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35</v>
      </c>
      <c r="D72">
        <v>76</v>
      </c>
      <c r="E72">
        <v>72</v>
      </c>
      <c r="F72">
        <v>129</v>
      </c>
      <c r="G72">
        <v>121</v>
      </c>
      <c r="H72">
        <v>103</v>
      </c>
      <c r="I72">
        <v>77</v>
      </c>
      <c r="J72">
        <v>51</v>
      </c>
      <c r="K72">
        <v>31</v>
      </c>
      <c r="L72">
        <v>27</v>
      </c>
      <c r="M72">
        <v>791</v>
      </c>
      <c r="N72">
        <v>7041</v>
      </c>
      <c r="O72">
        <v>27457</v>
      </c>
      <c r="P72">
        <v>57993</v>
      </c>
      <c r="Q72">
        <v>112723</v>
      </c>
      <c r="R72">
        <v>188205</v>
      </c>
      <c r="S72">
        <v>243712</v>
      </c>
      <c r="T72">
        <v>259953</v>
      </c>
      <c r="U72">
        <v>280938</v>
      </c>
      <c r="V72">
        <v>305347</v>
      </c>
      <c r="W72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2</v>
      </c>
      <c r="D73">
        <v>92</v>
      </c>
      <c r="E73">
        <v>99</v>
      </c>
      <c r="F73">
        <v>139</v>
      </c>
      <c r="G73">
        <v>139</v>
      </c>
      <c r="H73">
        <v>123</v>
      </c>
      <c r="I73">
        <v>69</v>
      </c>
      <c r="J73">
        <v>49</v>
      </c>
      <c r="K73">
        <v>31</v>
      </c>
      <c r="L73">
        <v>24</v>
      </c>
      <c r="M73">
        <v>786</v>
      </c>
      <c r="N73">
        <v>7006</v>
      </c>
      <c r="O73">
        <v>27381</v>
      </c>
      <c r="P73">
        <v>57921</v>
      </c>
      <c r="Q73">
        <v>112594</v>
      </c>
      <c r="R73">
        <v>188084</v>
      </c>
      <c r="S73">
        <v>243609</v>
      </c>
      <c r="T73">
        <v>259876</v>
      </c>
      <c r="U73">
        <v>280887</v>
      </c>
      <c r="V73">
        <v>305316</v>
      </c>
      <c r="W73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25">
      <c r="A74" s="2">
        <v>44452</v>
      </c>
      <c r="B74">
        <v>8</v>
      </c>
      <c r="C74">
        <v>48</v>
      </c>
      <c r="D74">
        <v>92</v>
      </c>
      <c r="E74">
        <v>85</v>
      </c>
      <c r="F74">
        <v>123</v>
      </c>
      <c r="G74">
        <v>147</v>
      </c>
      <c r="H74">
        <v>137</v>
      </c>
      <c r="I74">
        <v>87</v>
      </c>
      <c r="J74">
        <v>48</v>
      </c>
      <c r="K74">
        <v>51</v>
      </c>
      <c r="L74">
        <v>22</v>
      </c>
      <c r="M74">
        <v>781</v>
      </c>
      <c r="N74">
        <v>6964</v>
      </c>
      <c r="O74">
        <v>27289</v>
      </c>
      <c r="P74">
        <v>57822</v>
      </c>
      <c r="Q74">
        <v>112455</v>
      </c>
      <c r="R74">
        <v>187945</v>
      </c>
      <c r="S74">
        <v>243486</v>
      </c>
      <c r="T74">
        <v>259807</v>
      </c>
      <c r="U74">
        <v>280838</v>
      </c>
      <c r="V74">
        <v>305285</v>
      </c>
      <c r="W74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25">
      <c r="A75" s="2">
        <v>44459</v>
      </c>
      <c r="B75">
        <v>8</v>
      </c>
      <c r="C75">
        <v>39</v>
      </c>
      <c r="D75">
        <v>94</v>
      </c>
      <c r="E75">
        <v>105</v>
      </c>
      <c r="F75">
        <v>121</v>
      </c>
      <c r="G75">
        <v>139</v>
      </c>
      <c r="H75">
        <v>109</v>
      </c>
      <c r="I75">
        <v>67</v>
      </c>
      <c r="J75">
        <v>43</v>
      </c>
      <c r="K75">
        <v>34</v>
      </c>
      <c r="L75">
        <v>24</v>
      </c>
      <c r="M75">
        <v>773</v>
      </c>
      <c r="N75">
        <v>6916</v>
      </c>
      <c r="O75">
        <v>27197</v>
      </c>
      <c r="P75">
        <v>57737</v>
      </c>
      <c r="Q75">
        <v>112332</v>
      </c>
      <c r="R75">
        <v>187798</v>
      </c>
      <c r="S75">
        <v>243349</v>
      </c>
      <c r="T75">
        <v>259720</v>
      </c>
      <c r="U75">
        <v>280790</v>
      </c>
      <c r="V75">
        <v>305234</v>
      </c>
      <c r="W75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25">
      <c r="A76" s="2">
        <v>44466</v>
      </c>
      <c r="B76">
        <v>3</v>
      </c>
      <c r="C76">
        <v>46</v>
      </c>
      <c r="D76">
        <v>85</v>
      </c>
      <c r="E76">
        <v>116</v>
      </c>
      <c r="F76">
        <v>123</v>
      </c>
      <c r="G76">
        <v>130</v>
      </c>
      <c r="H76">
        <v>125</v>
      </c>
      <c r="I76">
        <v>76</v>
      </c>
      <c r="J76">
        <v>51</v>
      </c>
      <c r="K76">
        <v>33</v>
      </c>
      <c r="L76">
        <v>18</v>
      </c>
      <c r="M76">
        <v>765</v>
      </c>
      <c r="N76">
        <v>6877</v>
      </c>
      <c r="O76">
        <v>27103</v>
      </c>
      <c r="P76">
        <v>57632</v>
      </c>
      <c r="Q76">
        <v>112211</v>
      </c>
      <c r="R76">
        <v>187659</v>
      </c>
      <c r="S76">
        <v>243240</v>
      </c>
      <c r="T76">
        <v>259653</v>
      </c>
      <c r="U76">
        <v>280747</v>
      </c>
      <c r="V76">
        <v>305200</v>
      </c>
      <c r="W76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36</v>
      </c>
      <c r="D77">
        <v>106</v>
      </c>
      <c r="E77">
        <v>111</v>
      </c>
      <c r="F77">
        <v>119</v>
      </c>
      <c r="G77">
        <v>159</v>
      </c>
      <c r="H77">
        <v>124</v>
      </c>
      <c r="I77">
        <v>75</v>
      </c>
      <c r="J77">
        <v>54</v>
      </c>
      <c r="K77">
        <v>38</v>
      </c>
      <c r="L77">
        <v>28</v>
      </c>
      <c r="M77">
        <v>762</v>
      </c>
      <c r="N77">
        <v>6831</v>
      </c>
      <c r="O77">
        <v>27018</v>
      </c>
      <c r="P77">
        <v>57516</v>
      </c>
      <c r="Q77">
        <v>112088</v>
      </c>
      <c r="R77">
        <v>187529</v>
      </c>
      <c r="S77">
        <v>243115</v>
      </c>
      <c r="T77">
        <v>259577</v>
      </c>
      <c r="U77">
        <v>280696</v>
      </c>
      <c r="V77">
        <v>305167</v>
      </c>
      <c r="W7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38</v>
      </c>
      <c r="D78">
        <v>100</v>
      </c>
      <c r="E78">
        <v>130</v>
      </c>
      <c r="F78">
        <v>130</v>
      </c>
      <c r="G78">
        <v>128</v>
      </c>
      <c r="H78">
        <v>116</v>
      </c>
      <c r="I78">
        <v>89</v>
      </c>
      <c r="J78">
        <v>51</v>
      </c>
      <c r="K78">
        <v>31</v>
      </c>
      <c r="L78">
        <v>29</v>
      </c>
      <c r="M78">
        <v>756</v>
      </c>
      <c r="N78">
        <v>6795</v>
      </c>
      <c r="O78">
        <v>26912</v>
      </c>
      <c r="P78">
        <v>57405</v>
      </c>
      <c r="Q78">
        <v>111969</v>
      </c>
      <c r="R78">
        <v>187370</v>
      </c>
      <c r="S78">
        <v>242991</v>
      </c>
      <c r="T78">
        <v>259502</v>
      </c>
      <c r="U78">
        <v>280642</v>
      </c>
      <c r="V78">
        <v>305129</v>
      </c>
      <c r="W78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25">
      <c r="A79" s="2">
        <v>44487</v>
      </c>
      <c r="B79">
        <v>4</v>
      </c>
      <c r="C79">
        <v>37</v>
      </c>
      <c r="D79">
        <v>99</v>
      </c>
      <c r="E79">
        <v>123</v>
      </c>
      <c r="F79">
        <v>138</v>
      </c>
      <c r="G79">
        <v>147</v>
      </c>
      <c r="H79">
        <v>121</v>
      </c>
      <c r="I79">
        <v>98</v>
      </c>
      <c r="J79">
        <v>55</v>
      </c>
      <c r="K79">
        <v>51</v>
      </c>
      <c r="L79">
        <v>27</v>
      </c>
      <c r="M79">
        <v>751</v>
      </c>
      <c r="N79">
        <v>6757</v>
      </c>
      <c r="O79">
        <v>26812</v>
      </c>
      <c r="P79">
        <v>57275</v>
      </c>
      <c r="Q79">
        <v>111839</v>
      </c>
      <c r="R79">
        <v>187242</v>
      </c>
      <c r="S79">
        <v>242875</v>
      </c>
      <c r="T79">
        <v>259413</v>
      </c>
      <c r="U79">
        <v>280591</v>
      </c>
      <c r="V79">
        <v>305098</v>
      </c>
      <c r="W79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25">
      <c r="A80" s="2">
        <v>44494</v>
      </c>
      <c r="B80">
        <v>7</v>
      </c>
      <c r="C80">
        <v>50</v>
      </c>
      <c r="D80">
        <v>102</v>
      </c>
      <c r="E80">
        <v>121</v>
      </c>
      <c r="F80">
        <v>205</v>
      </c>
      <c r="G80">
        <v>179</v>
      </c>
      <c r="H80">
        <v>142</v>
      </c>
      <c r="I80">
        <v>83</v>
      </c>
      <c r="J80">
        <v>57</v>
      </c>
      <c r="K80">
        <v>34</v>
      </c>
      <c r="L80">
        <v>22</v>
      </c>
      <c r="M80">
        <v>747</v>
      </c>
      <c r="N80">
        <v>6720</v>
      </c>
      <c r="O80">
        <v>26713</v>
      </c>
      <c r="P80">
        <v>57152</v>
      </c>
      <c r="Q80">
        <v>111701</v>
      </c>
      <c r="R80">
        <v>187095</v>
      </c>
      <c r="S80">
        <v>242754</v>
      </c>
      <c r="T80">
        <v>259315</v>
      </c>
      <c r="U80">
        <v>280536</v>
      </c>
      <c r="V80">
        <v>305047</v>
      </c>
      <c r="W80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25">
      <c r="A81" s="2">
        <v>44501</v>
      </c>
      <c r="B81">
        <v>5</v>
      </c>
      <c r="C81">
        <v>46</v>
      </c>
      <c r="D81">
        <v>113</v>
      </c>
      <c r="E81">
        <v>169</v>
      </c>
      <c r="F81">
        <v>165</v>
      </c>
      <c r="G81">
        <v>182</v>
      </c>
      <c r="H81">
        <v>154</v>
      </c>
      <c r="I81">
        <v>104</v>
      </c>
      <c r="J81">
        <v>70</v>
      </c>
      <c r="K81">
        <v>43</v>
      </c>
      <c r="L81">
        <v>25</v>
      </c>
      <c r="M81">
        <v>740</v>
      </c>
      <c r="N81">
        <v>6670</v>
      </c>
      <c r="O81">
        <v>26611</v>
      </c>
      <c r="P81">
        <v>57031</v>
      </c>
      <c r="Q81">
        <v>111496</v>
      </c>
      <c r="R81">
        <v>186916</v>
      </c>
      <c r="S81">
        <v>242612</v>
      </c>
      <c r="T81">
        <v>259232</v>
      </c>
      <c r="U81">
        <v>280479</v>
      </c>
      <c r="V81">
        <v>305013</v>
      </c>
      <c r="W81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25">
      <c r="A82" s="2">
        <v>44508</v>
      </c>
      <c r="B82">
        <v>7</v>
      </c>
      <c r="C82">
        <v>56</v>
      </c>
      <c r="D82">
        <v>104</v>
      </c>
      <c r="E82">
        <v>172</v>
      </c>
      <c r="F82">
        <v>192</v>
      </c>
      <c r="G82">
        <v>180</v>
      </c>
      <c r="H82">
        <v>169</v>
      </c>
      <c r="I82">
        <v>104</v>
      </c>
      <c r="J82">
        <v>66</v>
      </c>
      <c r="K82">
        <v>45</v>
      </c>
      <c r="L82">
        <v>30</v>
      </c>
      <c r="M82">
        <v>735</v>
      </c>
      <c r="N82">
        <v>6624</v>
      </c>
      <c r="O82">
        <v>26498</v>
      </c>
      <c r="P82">
        <v>56862</v>
      </c>
      <c r="Q82">
        <v>111331</v>
      </c>
      <c r="R82">
        <v>186734</v>
      </c>
      <c r="S82">
        <v>242458</v>
      </c>
      <c r="T82">
        <v>259128</v>
      </c>
      <c r="U82">
        <v>280409</v>
      </c>
      <c r="V82">
        <v>304970</v>
      </c>
      <c r="W82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55</v>
      </c>
      <c r="D83">
        <v>120</v>
      </c>
      <c r="E83">
        <v>169</v>
      </c>
      <c r="F83">
        <v>238</v>
      </c>
      <c r="G83">
        <v>214</v>
      </c>
      <c r="H83">
        <v>168</v>
      </c>
      <c r="I83">
        <v>99</v>
      </c>
      <c r="J83">
        <v>70</v>
      </c>
      <c r="K83">
        <v>49</v>
      </c>
      <c r="L83">
        <v>37</v>
      </c>
      <c r="M83">
        <v>728</v>
      </c>
      <c r="N83">
        <v>6568</v>
      </c>
      <c r="O83">
        <v>26394</v>
      </c>
      <c r="P83">
        <v>56690</v>
      </c>
      <c r="Q83">
        <v>111139</v>
      </c>
      <c r="R83">
        <v>186554</v>
      </c>
      <c r="S83">
        <v>242289</v>
      </c>
      <c r="T83">
        <v>259024</v>
      </c>
      <c r="U83">
        <v>280343</v>
      </c>
      <c r="V83">
        <v>304925</v>
      </c>
      <c r="W83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25">
      <c r="A84" s="2">
        <v>44522</v>
      </c>
      <c r="B84">
        <v>7</v>
      </c>
      <c r="C84">
        <v>52</v>
      </c>
      <c r="D84">
        <v>121</v>
      </c>
      <c r="E84">
        <v>172</v>
      </c>
      <c r="F84">
        <v>216</v>
      </c>
      <c r="G84">
        <v>216</v>
      </c>
      <c r="H84">
        <v>206</v>
      </c>
      <c r="I84">
        <v>129</v>
      </c>
      <c r="J84">
        <v>71</v>
      </c>
      <c r="K84">
        <v>48</v>
      </c>
      <c r="L84">
        <v>28</v>
      </c>
      <c r="M84">
        <v>716</v>
      </c>
      <c r="N84">
        <v>6513</v>
      </c>
      <c r="O84">
        <v>26274</v>
      </c>
      <c r="P84">
        <v>56521</v>
      </c>
      <c r="Q84">
        <v>110901</v>
      </c>
      <c r="R84">
        <v>186340</v>
      </c>
      <c r="S84">
        <v>242121</v>
      </c>
      <c r="T84">
        <v>258925</v>
      </c>
      <c r="U84">
        <v>280273</v>
      </c>
      <c r="V84">
        <v>304876</v>
      </c>
      <c r="W84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25">
      <c r="A85" s="2">
        <v>44529</v>
      </c>
      <c r="B85">
        <v>3</v>
      </c>
      <c r="C85">
        <v>70</v>
      </c>
      <c r="D85">
        <v>131</v>
      </c>
      <c r="E85">
        <v>192</v>
      </c>
      <c r="F85">
        <v>226</v>
      </c>
      <c r="G85">
        <v>255</v>
      </c>
      <c r="H85">
        <v>210</v>
      </c>
      <c r="I85">
        <v>132</v>
      </c>
      <c r="J85">
        <v>80</v>
      </c>
      <c r="K85">
        <v>36</v>
      </c>
      <c r="L85">
        <v>36</v>
      </c>
      <c r="M85">
        <v>709</v>
      </c>
      <c r="N85">
        <v>6461</v>
      </c>
      <c r="O85">
        <v>26153</v>
      </c>
      <c r="P85">
        <v>56349</v>
      </c>
      <c r="Q85">
        <v>110685</v>
      </c>
      <c r="R85">
        <v>186124</v>
      </c>
      <c r="S85">
        <v>241915</v>
      </c>
      <c r="T85">
        <v>258796</v>
      </c>
      <c r="U85">
        <v>280202</v>
      </c>
      <c r="V85">
        <v>304828</v>
      </c>
      <c r="W85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45</v>
      </c>
      <c r="D86">
        <v>145</v>
      </c>
      <c r="E86">
        <v>175</v>
      </c>
      <c r="F86">
        <v>209</v>
      </c>
      <c r="G86">
        <v>245</v>
      </c>
      <c r="H86">
        <v>205</v>
      </c>
      <c r="I86">
        <v>122</v>
      </c>
      <c r="J86">
        <v>69</v>
      </c>
      <c r="K86">
        <v>55</v>
      </c>
      <c r="L86">
        <v>35</v>
      </c>
      <c r="M86">
        <v>706</v>
      </c>
      <c r="N86">
        <v>6391</v>
      </c>
      <c r="O86">
        <v>26022</v>
      </c>
      <c r="P86">
        <v>56157</v>
      </c>
      <c r="Q86">
        <v>110459</v>
      </c>
      <c r="R86">
        <v>185869</v>
      </c>
      <c r="S86">
        <v>241705</v>
      </c>
      <c r="T86">
        <v>258664</v>
      </c>
      <c r="U86">
        <v>280122</v>
      </c>
      <c r="V86">
        <v>304792</v>
      </c>
      <c r="W86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25">
      <c r="A87" s="2">
        <v>44543</v>
      </c>
      <c r="B87">
        <v>10</v>
      </c>
      <c r="C87">
        <v>45</v>
      </c>
      <c r="D87">
        <v>121</v>
      </c>
      <c r="E87">
        <v>157</v>
      </c>
      <c r="F87">
        <v>202</v>
      </c>
      <c r="G87">
        <v>220</v>
      </c>
      <c r="H87">
        <v>192</v>
      </c>
      <c r="I87">
        <v>123</v>
      </c>
      <c r="J87">
        <v>85</v>
      </c>
      <c r="K87">
        <v>53</v>
      </c>
      <c r="L87">
        <v>30</v>
      </c>
      <c r="M87">
        <v>696</v>
      </c>
      <c r="N87">
        <v>6346</v>
      </c>
      <c r="O87">
        <v>25877</v>
      </c>
      <c r="P87">
        <v>55982</v>
      </c>
      <c r="Q87">
        <v>110250</v>
      </c>
      <c r="R87">
        <v>185624</v>
      </c>
      <c r="S87">
        <v>241500</v>
      </c>
      <c r="T87">
        <v>258542</v>
      </c>
      <c r="U87">
        <v>280053</v>
      </c>
      <c r="V87">
        <v>304737</v>
      </c>
      <c r="W8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25">
      <c r="A88" s="2">
        <v>44550</v>
      </c>
      <c r="B88">
        <v>10</v>
      </c>
      <c r="C88">
        <v>53</v>
      </c>
      <c r="D88">
        <v>125</v>
      </c>
      <c r="E88">
        <v>120</v>
      </c>
      <c r="F88">
        <v>178</v>
      </c>
      <c r="G88">
        <v>205</v>
      </c>
      <c r="H88">
        <v>161</v>
      </c>
      <c r="I88">
        <v>125</v>
      </c>
      <c r="J88">
        <v>82</v>
      </c>
      <c r="K88">
        <v>54</v>
      </c>
      <c r="L88">
        <v>40</v>
      </c>
      <c r="M88">
        <v>686</v>
      </c>
      <c r="N88">
        <v>6301</v>
      </c>
      <c r="O88">
        <v>25756</v>
      </c>
      <c r="P88">
        <v>55825</v>
      </c>
      <c r="Q88">
        <v>110048</v>
      </c>
      <c r="R88">
        <v>185404</v>
      </c>
      <c r="S88">
        <v>241308</v>
      </c>
      <c r="T88">
        <v>258419</v>
      </c>
      <c r="U88">
        <v>279968</v>
      </c>
      <c r="V88">
        <v>304684</v>
      </c>
      <c r="W88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25">
      <c r="A89" s="2">
        <v>44557</v>
      </c>
      <c r="B89">
        <v>2</v>
      </c>
      <c r="C89">
        <v>44</v>
      </c>
      <c r="D89">
        <v>80</v>
      </c>
      <c r="E89">
        <v>133</v>
      </c>
      <c r="F89">
        <v>164</v>
      </c>
      <c r="G89">
        <v>195</v>
      </c>
      <c r="H89">
        <v>159</v>
      </c>
      <c r="I89">
        <v>120</v>
      </c>
      <c r="J89">
        <v>65</v>
      </c>
      <c r="K89">
        <v>62</v>
      </c>
      <c r="L89">
        <v>34</v>
      </c>
      <c r="M89">
        <v>676</v>
      </c>
      <c r="N89">
        <v>6248</v>
      </c>
      <c r="O89">
        <v>25631</v>
      </c>
      <c r="P89">
        <v>55705</v>
      </c>
      <c r="Q89">
        <v>109870</v>
      </c>
      <c r="R89">
        <v>185199</v>
      </c>
      <c r="S89">
        <v>241147</v>
      </c>
      <c r="T89">
        <v>258294</v>
      </c>
      <c r="U89">
        <v>279886</v>
      </c>
      <c r="V89">
        <v>304630</v>
      </c>
      <c r="W89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25">
      <c r="A90" s="2">
        <v>44564</v>
      </c>
      <c r="B90">
        <v>5</v>
      </c>
      <c r="C90">
        <v>38</v>
      </c>
      <c r="D90">
        <v>88</v>
      </c>
      <c r="E90">
        <v>138</v>
      </c>
      <c r="F90">
        <v>146</v>
      </c>
      <c r="G90">
        <v>188</v>
      </c>
      <c r="H90">
        <v>161</v>
      </c>
      <c r="I90">
        <v>113</v>
      </c>
      <c r="J90">
        <v>59</v>
      </c>
      <c r="K90">
        <v>46</v>
      </c>
      <c r="L90">
        <v>21</v>
      </c>
      <c r="M90">
        <v>674</v>
      </c>
      <c r="N90">
        <v>6204</v>
      </c>
      <c r="O90">
        <v>25551</v>
      </c>
      <c r="P90">
        <v>55572</v>
      </c>
      <c r="Q90">
        <v>109706</v>
      </c>
      <c r="R90">
        <v>185004</v>
      </c>
      <c r="S90">
        <v>240988</v>
      </c>
      <c r="T90">
        <v>258174</v>
      </c>
      <c r="U90">
        <v>279821</v>
      </c>
      <c r="V90">
        <v>304568</v>
      </c>
      <c r="W90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1</v>
      </c>
      <c r="D91">
        <v>92</v>
      </c>
      <c r="E91">
        <v>113</v>
      </c>
      <c r="F91">
        <v>173</v>
      </c>
      <c r="G91">
        <v>204</v>
      </c>
      <c r="H91">
        <v>165</v>
      </c>
      <c r="I91">
        <v>116</v>
      </c>
      <c r="J91">
        <v>64</v>
      </c>
      <c r="K91">
        <v>39</v>
      </c>
      <c r="L91">
        <v>37</v>
      </c>
      <c r="M91">
        <v>669</v>
      </c>
      <c r="N91">
        <v>6166</v>
      </c>
      <c r="O91">
        <v>25463</v>
      </c>
      <c r="P91">
        <v>55434</v>
      </c>
      <c r="Q91">
        <v>109560</v>
      </c>
      <c r="R91">
        <v>184816</v>
      </c>
      <c r="S91">
        <v>240827</v>
      </c>
      <c r="T91">
        <v>258061</v>
      </c>
      <c r="U91">
        <v>279762</v>
      </c>
      <c r="V91">
        <v>304522</v>
      </c>
      <c r="W91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44</v>
      </c>
      <c r="D92">
        <v>99</v>
      </c>
      <c r="E92">
        <v>144</v>
      </c>
      <c r="F92">
        <v>126</v>
      </c>
      <c r="G92">
        <v>156</v>
      </c>
      <c r="H92">
        <v>147</v>
      </c>
      <c r="I92">
        <v>87</v>
      </c>
      <c r="J92">
        <v>51</v>
      </c>
      <c r="K92">
        <v>39</v>
      </c>
      <c r="L92">
        <v>29</v>
      </c>
      <c r="M92">
        <v>665</v>
      </c>
      <c r="N92">
        <v>6125</v>
      </c>
      <c r="O92">
        <v>25371</v>
      </c>
      <c r="P92">
        <v>55321</v>
      </c>
      <c r="Q92">
        <v>109387</v>
      </c>
      <c r="R92">
        <v>184612</v>
      </c>
      <c r="S92">
        <v>240662</v>
      </c>
      <c r="T92">
        <v>257945</v>
      </c>
      <c r="U92">
        <v>279698</v>
      </c>
      <c r="V92">
        <v>304483</v>
      </c>
      <c r="W92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25">
      <c r="A93" s="2">
        <v>44585</v>
      </c>
      <c r="B93">
        <v>1</v>
      </c>
      <c r="C93">
        <v>34</v>
      </c>
      <c r="D93">
        <v>87</v>
      </c>
      <c r="E93">
        <v>105</v>
      </c>
      <c r="F93">
        <v>149</v>
      </c>
      <c r="G93">
        <v>157</v>
      </c>
      <c r="H93">
        <v>139</v>
      </c>
      <c r="I93">
        <v>90</v>
      </c>
      <c r="J93">
        <v>71</v>
      </c>
      <c r="K93">
        <v>37</v>
      </c>
      <c r="L93">
        <v>31</v>
      </c>
      <c r="M93">
        <v>660</v>
      </c>
      <c r="N93">
        <v>6081</v>
      </c>
      <c r="O93">
        <v>25272</v>
      </c>
      <c r="P93">
        <v>55177</v>
      </c>
      <c r="Q93">
        <v>109261</v>
      </c>
      <c r="R93">
        <v>184456</v>
      </c>
      <c r="S93">
        <v>240515</v>
      </c>
      <c r="T93">
        <v>257858</v>
      </c>
      <c r="U93">
        <v>279647</v>
      </c>
      <c r="V93">
        <v>304444</v>
      </c>
      <c r="W93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25">
      <c r="A94" s="2">
        <v>44592</v>
      </c>
      <c r="B94">
        <v>4</v>
      </c>
      <c r="C94">
        <v>40</v>
      </c>
      <c r="D94">
        <v>107</v>
      </c>
      <c r="E94">
        <v>147</v>
      </c>
      <c r="F94">
        <v>161</v>
      </c>
      <c r="G94">
        <v>170</v>
      </c>
      <c r="H94">
        <v>151</v>
      </c>
      <c r="I94">
        <v>104</v>
      </c>
      <c r="J94">
        <v>54</v>
      </c>
      <c r="K94">
        <v>43</v>
      </c>
      <c r="L94">
        <v>28</v>
      </c>
      <c r="M94">
        <v>659</v>
      </c>
      <c r="N94">
        <v>6047</v>
      </c>
      <c r="O94">
        <v>25185</v>
      </c>
      <c r="P94">
        <v>55072</v>
      </c>
      <c r="Q94">
        <v>109112</v>
      </c>
      <c r="R94">
        <v>184299</v>
      </c>
      <c r="S94">
        <v>240376</v>
      </c>
      <c r="T94">
        <v>257768</v>
      </c>
      <c r="U94">
        <v>279576</v>
      </c>
      <c r="V94">
        <v>304407</v>
      </c>
      <c r="W94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47</v>
      </c>
      <c r="D95">
        <v>119</v>
      </c>
      <c r="E95">
        <v>125</v>
      </c>
      <c r="F95">
        <v>181</v>
      </c>
      <c r="G95">
        <v>203</v>
      </c>
      <c r="H95">
        <v>159</v>
      </c>
      <c r="I95">
        <v>104</v>
      </c>
      <c r="J95">
        <v>46</v>
      </c>
      <c r="K95">
        <v>39</v>
      </c>
      <c r="L95">
        <v>22</v>
      </c>
      <c r="M95">
        <v>655</v>
      </c>
      <c r="N95">
        <v>6007</v>
      </c>
      <c r="O95">
        <v>25078</v>
      </c>
      <c r="P95">
        <v>54925</v>
      </c>
      <c r="Q95">
        <v>108951</v>
      </c>
      <c r="R95">
        <v>184129</v>
      </c>
      <c r="S95">
        <v>240225</v>
      </c>
      <c r="T95">
        <v>257664</v>
      </c>
      <c r="U95">
        <v>279522</v>
      </c>
      <c r="V95">
        <v>304364</v>
      </c>
      <c r="W95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45</v>
      </c>
      <c r="D96">
        <v>121</v>
      </c>
      <c r="E96">
        <v>109</v>
      </c>
      <c r="F96">
        <v>159</v>
      </c>
      <c r="G96">
        <v>200</v>
      </c>
      <c r="H96">
        <v>139</v>
      </c>
      <c r="I96">
        <v>85</v>
      </c>
      <c r="J96">
        <v>49</v>
      </c>
      <c r="K96">
        <v>40</v>
      </c>
      <c r="L96">
        <v>32</v>
      </c>
      <c r="M96">
        <v>649</v>
      </c>
      <c r="N96">
        <v>5960</v>
      </c>
      <c r="O96">
        <v>24959</v>
      </c>
      <c r="P96">
        <v>54800</v>
      </c>
      <c r="Q96">
        <v>108770</v>
      </c>
      <c r="R96">
        <v>183926</v>
      </c>
      <c r="S96">
        <v>240066</v>
      </c>
      <c r="T96">
        <v>257560</v>
      </c>
      <c r="U96">
        <v>279476</v>
      </c>
      <c r="V96">
        <v>304325</v>
      </c>
      <c r="W96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25">
      <c r="A97" s="2">
        <v>44613</v>
      </c>
      <c r="B97">
        <v>2</v>
      </c>
      <c r="C97">
        <v>41</v>
      </c>
      <c r="D97">
        <v>125</v>
      </c>
      <c r="E97">
        <v>132</v>
      </c>
      <c r="F97">
        <v>184</v>
      </c>
      <c r="G97">
        <v>162</v>
      </c>
      <c r="H97">
        <v>118</v>
      </c>
      <c r="I97">
        <v>94</v>
      </c>
      <c r="J97">
        <v>60</v>
      </c>
      <c r="K97">
        <v>34</v>
      </c>
      <c r="L97">
        <v>23</v>
      </c>
      <c r="M97">
        <v>631</v>
      </c>
      <c r="N97">
        <v>5915</v>
      </c>
      <c r="O97">
        <v>24838</v>
      </c>
      <c r="P97">
        <v>54691</v>
      </c>
      <c r="Q97">
        <v>108611</v>
      </c>
      <c r="R97">
        <v>183726</v>
      </c>
      <c r="S97">
        <v>239927</v>
      </c>
      <c r="T97">
        <v>257475</v>
      </c>
      <c r="U97">
        <v>279427</v>
      </c>
      <c r="V97">
        <v>304285</v>
      </c>
      <c r="W9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59</v>
      </c>
      <c r="D98">
        <v>103</v>
      </c>
      <c r="E98">
        <v>122</v>
      </c>
      <c r="F98">
        <v>145</v>
      </c>
      <c r="G98">
        <v>172</v>
      </c>
      <c r="H98">
        <v>127</v>
      </c>
      <c r="I98">
        <v>78</v>
      </c>
      <c r="J98">
        <v>65</v>
      </c>
      <c r="K98">
        <v>36</v>
      </c>
      <c r="L98">
        <v>33</v>
      </c>
      <c r="M98">
        <v>629</v>
      </c>
      <c r="N98">
        <v>5874</v>
      </c>
      <c r="O98">
        <v>24713</v>
      </c>
      <c r="P98">
        <v>54559</v>
      </c>
      <c r="Q98">
        <v>108427</v>
      </c>
      <c r="R98">
        <v>183564</v>
      </c>
      <c r="S98">
        <v>239809</v>
      </c>
      <c r="T98">
        <v>257381</v>
      </c>
      <c r="U98">
        <v>279367</v>
      </c>
      <c r="V98">
        <v>304251</v>
      </c>
      <c r="W98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1</v>
      </c>
      <c r="D99">
        <v>96</v>
      </c>
      <c r="E99">
        <v>125</v>
      </c>
      <c r="F99">
        <v>126</v>
      </c>
      <c r="G99">
        <v>159</v>
      </c>
      <c r="H99">
        <v>146</v>
      </c>
      <c r="I99">
        <v>89</v>
      </c>
      <c r="J99">
        <v>62</v>
      </c>
      <c r="K99">
        <v>42</v>
      </c>
      <c r="L99">
        <v>35</v>
      </c>
      <c r="M99">
        <v>619</v>
      </c>
      <c r="N99">
        <v>5815</v>
      </c>
      <c r="O99">
        <v>24610</v>
      </c>
      <c r="P99">
        <v>54437</v>
      </c>
      <c r="Q99">
        <v>108282</v>
      </c>
      <c r="R99">
        <v>183392</v>
      </c>
      <c r="S99">
        <v>239682</v>
      </c>
      <c r="T99">
        <v>257303</v>
      </c>
      <c r="U99">
        <v>279302</v>
      </c>
      <c r="V99">
        <v>304215</v>
      </c>
      <c r="W99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25">
      <c r="A100" s="2">
        <v>44634</v>
      </c>
      <c r="B100">
        <v>6</v>
      </c>
      <c r="C100">
        <v>45</v>
      </c>
      <c r="D100">
        <v>108</v>
      </c>
      <c r="E100">
        <v>109</v>
      </c>
      <c r="F100">
        <v>157</v>
      </c>
      <c r="G100">
        <v>150</v>
      </c>
      <c r="H100">
        <v>135</v>
      </c>
      <c r="I100">
        <v>95</v>
      </c>
      <c r="J100">
        <v>51</v>
      </c>
      <c r="K100">
        <v>43</v>
      </c>
      <c r="L100">
        <v>26</v>
      </c>
      <c r="M100">
        <v>612</v>
      </c>
      <c r="N100">
        <v>5784</v>
      </c>
      <c r="O100">
        <v>24514</v>
      </c>
      <c r="P100">
        <v>54312</v>
      </c>
      <c r="Q100">
        <v>108156</v>
      </c>
      <c r="R100">
        <v>183233</v>
      </c>
      <c r="S100">
        <v>239536</v>
      </c>
      <c r="T100">
        <v>257214</v>
      </c>
      <c r="U100">
        <v>279240</v>
      </c>
      <c r="V100">
        <v>304173</v>
      </c>
      <c r="W100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25">
      <c r="A101" s="2">
        <v>44641</v>
      </c>
      <c r="B101">
        <v>4</v>
      </c>
      <c r="C101">
        <v>41</v>
      </c>
      <c r="D101">
        <v>109</v>
      </c>
      <c r="E101">
        <v>115</v>
      </c>
      <c r="F101">
        <v>173</v>
      </c>
      <c r="G101">
        <v>175</v>
      </c>
      <c r="H101">
        <v>140</v>
      </c>
      <c r="I101">
        <v>89</v>
      </c>
      <c r="J101">
        <v>54</v>
      </c>
      <c r="K101">
        <v>37</v>
      </c>
      <c r="L101">
        <v>32</v>
      </c>
      <c r="M101">
        <v>606</v>
      </c>
      <c r="N101">
        <v>5739</v>
      </c>
      <c r="O101">
        <v>24406</v>
      </c>
      <c r="P101">
        <v>54203</v>
      </c>
      <c r="Q101">
        <v>107999</v>
      </c>
      <c r="R101">
        <v>183083</v>
      </c>
      <c r="S101">
        <v>239401</v>
      </c>
      <c r="T101">
        <v>257119</v>
      </c>
      <c r="U101">
        <v>279189</v>
      </c>
      <c r="V101">
        <v>304130</v>
      </c>
      <c r="W101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25">
      <c r="A102" s="2">
        <v>44648</v>
      </c>
      <c r="B102">
        <v>7</v>
      </c>
      <c r="C102">
        <v>33</v>
      </c>
      <c r="D102">
        <v>103</v>
      </c>
      <c r="E102">
        <v>137</v>
      </c>
      <c r="F102">
        <v>166</v>
      </c>
      <c r="G102">
        <v>145</v>
      </c>
      <c r="H102">
        <v>134</v>
      </c>
      <c r="I102">
        <v>105</v>
      </c>
      <c r="J102">
        <v>60</v>
      </c>
      <c r="K102">
        <v>34</v>
      </c>
      <c r="L102">
        <v>22</v>
      </c>
      <c r="M102">
        <v>602</v>
      </c>
      <c r="N102">
        <v>5698</v>
      </c>
      <c r="O102">
        <v>24297</v>
      </c>
      <c r="P102">
        <v>54088</v>
      </c>
      <c r="Q102">
        <v>107826</v>
      </c>
      <c r="R102">
        <v>182908</v>
      </c>
      <c r="S102">
        <v>239261</v>
      </c>
      <c r="T102">
        <v>257030</v>
      </c>
      <c r="U102">
        <v>279135</v>
      </c>
      <c r="V102">
        <v>304093</v>
      </c>
      <c r="W102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54</v>
      </c>
      <c r="D103">
        <v>99</v>
      </c>
      <c r="E103">
        <v>131</v>
      </c>
      <c r="F103">
        <v>166</v>
      </c>
      <c r="G103">
        <v>159</v>
      </c>
      <c r="H103">
        <v>121</v>
      </c>
      <c r="I103">
        <v>96</v>
      </c>
      <c r="J103">
        <v>58</v>
      </c>
      <c r="K103">
        <v>29</v>
      </c>
      <c r="L103">
        <v>26</v>
      </c>
      <c r="M103">
        <v>595</v>
      </c>
      <c r="N103">
        <v>5665</v>
      </c>
      <c r="O103">
        <v>24194</v>
      </c>
      <c r="P103">
        <v>53951</v>
      </c>
      <c r="Q103">
        <v>107660</v>
      </c>
      <c r="R103">
        <v>182763</v>
      </c>
      <c r="S103">
        <v>239127</v>
      </c>
      <c r="T103">
        <v>256925</v>
      </c>
      <c r="U103">
        <v>279075</v>
      </c>
      <c r="V103">
        <v>304059</v>
      </c>
      <c r="W103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36</v>
      </c>
      <c r="D104">
        <v>90</v>
      </c>
      <c r="E104">
        <v>132</v>
      </c>
      <c r="F104">
        <v>130</v>
      </c>
      <c r="G104">
        <v>169</v>
      </c>
      <c r="H104">
        <v>138</v>
      </c>
      <c r="I104">
        <v>93</v>
      </c>
      <c r="J104">
        <v>49</v>
      </c>
      <c r="K104">
        <v>32</v>
      </c>
      <c r="L104">
        <v>30</v>
      </c>
      <c r="M104">
        <v>588</v>
      </c>
      <c r="N104">
        <v>5611</v>
      </c>
      <c r="O104">
        <v>24095</v>
      </c>
      <c r="P104">
        <v>53820</v>
      </c>
      <c r="Q104">
        <v>107494</v>
      </c>
      <c r="R104">
        <v>182604</v>
      </c>
      <c r="S104">
        <v>239006</v>
      </c>
      <c r="T104">
        <v>256829</v>
      </c>
      <c r="U104">
        <v>279017</v>
      </c>
      <c r="V104">
        <v>304030</v>
      </c>
      <c r="W104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34</v>
      </c>
      <c r="D105">
        <v>90</v>
      </c>
      <c r="E105">
        <v>118</v>
      </c>
      <c r="F105">
        <v>151</v>
      </c>
      <c r="G105">
        <v>163</v>
      </c>
      <c r="H105">
        <v>132</v>
      </c>
      <c r="I105">
        <v>63</v>
      </c>
      <c r="J105">
        <v>54</v>
      </c>
      <c r="K105">
        <v>25</v>
      </c>
      <c r="L105">
        <v>22</v>
      </c>
      <c r="M105">
        <v>584</v>
      </c>
      <c r="N105">
        <v>5575</v>
      </c>
      <c r="O105">
        <v>24005</v>
      </c>
      <c r="P105">
        <v>53688</v>
      </c>
      <c r="Q105">
        <v>107364</v>
      </c>
      <c r="R105">
        <v>182435</v>
      </c>
      <c r="S105">
        <v>238868</v>
      </c>
      <c r="T105">
        <v>256736</v>
      </c>
      <c r="U105">
        <v>278968</v>
      </c>
      <c r="V105">
        <v>303998</v>
      </c>
      <c r="W105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6</v>
      </c>
      <c r="D106">
        <v>73</v>
      </c>
      <c r="E106">
        <v>128</v>
      </c>
      <c r="F106">
        <v>147</v>
      </c>
      <c r="G106">
        <v>165</v>
      </c>
      <c r="H106">
        <v>124</v>
      </c>
      <c r="I106">
        <v>92</v>
      </c>
      <c r="J106">
        <v>64</v>
      </c>
      <c r="K106">
        <v>35</v>
      </c>
      <c r="L106">
        <v>28</v>
      </c>
      <c r="M106">
        <v>574</v>
      </c>
      <c r="N106">
        <v>5541</v>
      </c>
      <c r="O106">
        <v>23915</v>
      </c>
      <c r="P106">
        <v>53570</v>
      </c>
      <c r="Q106">
        <v>107213</v>
      </c>
      <c r="R106">
        <v>182272</v>
      </c>
      <c r="S106">
        <v>238736</v>
      </c>
      <c r="T106">
        <v>256673</v>
      </c>
      <c r="U106">
        <v>278914</v>
      </c>
      <c r="V106">
        <v>303973</v>
      </c>
      <c r="W106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25">
      <c r="A107" s="2">
        <v>44683</v>
      </c>
      <c r="B107">
        <v>5</v>
      </c>
      <c r="C107">
        <v>41</v>
      </c>
      <c r="D107">
        <v>85</v>
      </c>
      <c r="E107">
        <v>121</v>
      </c>
      <c r="F107">
        <v>148</v>
      </c>
      <c r="G107">
        <v>156</v>
      </c>
      <c r="H107">
        <v>106</v>
      </c>
      <c r="I107">
        <v>79</v>
      </c>
      <c r="J107">
        <v>61</v>
      </c>
      <c r="K107">
        <v>28</v>
      </c>
      <c r="L107">
        <v>32</v>
      </c>
      <c r="M107">
        <v>570</v>
      </c>
      <c r="N107">
        <v>5505</v>
      </c>
      <c r="O107">
        <v>23842</v>
      </c>
      <c r="P107">
        <v>53442</v>
      </c>
      <c r="Q107">
        <v>107066</v>
      </c>
      <c r="R107">
        <v>182107</v>
      </c>
      <c r="S107">
        <v>238612</v>
      </c>
      <c r="T107">
        <v>256581</v>
      </c>
      <c r="U107">
        <v>278850</v>
      </c>
      <c r="V107">
        <v>303938</v>
      </c>
      <c r="W10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6</v>
      </c>
      <c r="D108">
        <v>69</v>
      </c>
      <c r="E108">
        <v>111</v>
      </c>
      <c r="F108">
        <v>141</v>
      </c>
      <c r="G108">
        <v>154</v>
      </c>
      <c r="H108">
        <v>152</v>
      </c>
      <c r="I108">
        <v>98</v>
      </c>
      <c r="J108">
        <v>56</v>
      </c>
      <c r="K108">
        <v>39</v>
      </c>
      <c r="L108">
        <v>26</v>
      </c>
      <c r="M108">
        <v>565</v>
      </c>
      <c r="N108">
        <v>5464</v>
      </c>
      <c r="O108">
        <v>23757</v>
      </c>
      <c r="P108">
        <v>53321</v>
      </c>
      <c r="Q108">
        <v>106918</v>
      </c>
      <c r="R108">
        <v>181951</v>
      </c>
      <c r="S108">
        <v>238506</v>
      </c>
      <c r="T108">
        <v>256502</v>
      </c>
      <c r="U108">
        <v>278789</v>
      </c>
      <c r="V108">
        <v>303910</v>
      </c>
      <c r="W108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39</v>
      </c>
      <c r="D109">
        <v>77</v>
      </c>
      <c r="E109">
        <v>102</v>
      </c>
      <c r="F109">
        <v>139</v>
      </c>
      <c r="G109">
        <v>130</v>
      </c>
      <c r="H109">
        <v>127</v>
      </c>
      <c r="I109">
        <v>77</v>
      </c>
      <c r="J109">
        <v>52</v>
      </c>
      <c r="K109">
        <v>33</v>
      </c>
      <c r="L109">
        <v>27</v>
      </c>
      <c r="M109">
        <v>562</v>
      </c>
      <c r="N109">
        <v>5428</v>
      </c>
      <c r="O109">
        <v>23688</v>
      </c>
      <c r="P109">
        <v>53210</v>
      </c>
      <c r="Q109">
        <v>106777</v>
      </c>
      <c r="R109">
        <v>181797</v>
      </c>
      <c r="S109">
        <v>238354</v>
      </c>
      <c r="T109">
        <v>256404</v>
      </c>
      <c r="U109">
        <v>278733</v>
      </c>
      <c r="V109">
        <v>303871</v>
      </c>
      <c r="W109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2</v>
      </c>
      <c r="D110">
        <v>73</v>
      </c>
      <c r="E110">
        <v>79</v>
      </c>
      <c r="F110">
        <v>109</v>
      </c>
      <c r="G110">
        <v>121</v>
      </c>
      <c r="H110">
        <v>101</v>
      </c>
      <c r="I110">
        <v>64</v>
      </c>
      <c r="J110">
        <v>52</v>
      </c>
      <c r="K110">
        <v>35</v>
      </c>
      <c r="L110">
        <v>23</v>
      </c>
      <c r="M110">
        <v>559</v>
      </c>
      <c r="N110">
        <v>5389</v>
      </c>
      <c r="O110">
        <v>23611</v>
      </c>
      <c r="P110">
        <v>53108</v>
      </c>
      <c r="Q110">
        <v>106638</v>
      </c>
      <c r="R110">
        <v>181667</v>
      </c>
      <c r="S110">
        <v>238227</v>
      </c>
      <c r="T110">
        <v>256327</v>
      </c>
      <c r="U110">
        <v>278681</v>
      </c>
      <c r="V110">
        <v>303838</v>
      </c>
      <c r="W110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28</v>
      </c>
      <c r="D111">
        <v>81</v>
      </c>
      <c r="E111">
        <v>123</v>
      </c>
      <c r="F111">
        <v>128</v>
      </c>
      <c r="G111">
        <v>137</v>
      </c>
      <c r="H111">
        <v>95</v>
      </c>
      <c r="I111">
        <v>79</v>
      </c>
      <c r="J111">
        <v>55</v>
      </c>
      <c r="K111">
        <v>32</v>
      </c>
      <c r="L111">
        <v>21</v>
      </c>
      <c r="M111">
        <v>557</v>
      </c>
      <c r="N111">
        <v>5367</v>
      </c>
      <c r="O111">
        <v>23538</v>
      </c>
      <c r="P111">
        <v>53029</v>
      </c>
      <c r="Q111">
        <v>106529</v>
      </c>
      <c r="R111">
        <v>181546</v>
      </c>
      <c r="S111">
        <v>238126</v>
      </c>
      <c r="T111">
        <v>256263</v>
      </c>
      <c r="U111">
        <v>278629</v>
      </c>
      <c r="V111">
        <v>303803</v>
      </c>
      <c r="W111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31</v>
      </c>
      <c r="D112">
        <v>92</v>
      </c>
      <c r="E112">
        <v>100</v>
      </c>
      <c r="F112">
        <v>130</v>
      </c>
      <c r="G112">
        <v>152</v>
      </c>
      <c r="H112">
        <v>118</v>
      </c>
      <c r="I112">
        <v>85</v>
      </c>
      <c r="J112">
        <v>43</v>
      </c>
      <c r="K112">
        <v>36</v>
      </c>
      <c r="L112">
        <v>20</v>
      </c>
      <c r="M112">
        <v>549</v>
      </c>
      <c r="N112">
        <v>5339</v>
      </c>
      <c r="O112">
        <v>23457</v>
      </c>
      <c r="P112">
        <v>52906</v>
      </c>
      <c r="Q112">
        <v>106401</v>
      </c>
      <c r="R112">
        <v>181409</v>
      </c>
      <c r="S112">
        <v>238031</v>
      </c>
      <c r="T112">
        <v>256184</v>
      </c>
      <c r="U112">
        <v>278574</v>
      </c>
      <c r="V112">
        <v>303771</v>
      </c>
      <c r="W112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0</v>
      </c>
      <c r="D113">
        <v>75</v>
      </c>
      <c r="E113">
        <v>113</v>
      </c>
      <c r="F113">
        <v>109</v>
      </c>
      <c r="G113">
        <v>132</v>
      </c>
      <c r="H113">
        <v>128</v>
      </c>
      <c r="I113">
        <v>80</v>
      </c>
      <c r="J113">
        <v>51</v>
      </c>
      <c r="K113">
        <v>20</v>
      </c>
      <c r="L113">
        <v>27</v>
      </c>
      <c r="M113">
        <v>543</v>
      </c>
      <c r="N113">
        <v>5308</v>
      </c>
      <c r="O113">
        <v>23365</v>
      </c>
      <c r="P113">
        <v>52806</v>
      </c>
      <c r="Q113">
        <v>106271</v>
      </c>
      <c r="R113">
        <v>181257</v>
      </c>
      <c r="S113">
        <v>237913</v>
      </c>
      <c r="T113">
        <v>256099</v>
      </c>
      <c r="U113">
        <v>278531</v>
      </c>
      <c r="V113">
        <v>303735</v>
      </c>
      <c r="W113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25">
      <c r="A114" s="2">
        <v>44732</v>
      </c>
      <c r="B114">
        <v>4</v>
      </c>
      <c r="C114">
        <v>27</v>
      </c>
      <c r="D114">
        <v>82</v>
      </c>
      <c r="E114">
        <v>113</v>
      </c>
      <c r="F114">
        <v>109</v>
      </c>
      <c r="G114">
        <v>123</v>
      </c>
      <c r="H114">
        <v>117</v>
      </c>
      <c r="I114">
        <v>71</v>
      </c>
      <c r="J114">
        <v>47</v>
      </c>
      <c r="K114">
        <v>30</v>
      </c>
      <c r="L114">
        <v>22</v>
      </c>
      <c r="M114">
        <v>540</v>
      </c>
      <c r="N114">
        <v>5288</v>
      </c>
      <c r="O114">
        <v>23290</v>
      </c>
      <c r="P114">
        <v>52693</v>
      </c>
      <c r="Q114">
        <v>106162</v>
      </c>
      <c r="R114">
        <v>181125</v>
      </c>
      <c r="S114">
        <v>237785</v>
      </c>
      <c r="T114">
        <v>256019</v>
      </c>
      <c r="U114">
        <v>278480</v>
      </c>
      <c r="V114">
        <v>303715</v>
      </c>
      <c r="W114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26</v>
      </c>
      <c r="D115">
        <v>92</v>
      </c>
      <c r="E115">
        <v>123</v>
      </c>
      <c r="F115">
        <v>118</v>
      </c>
      <c r="G115">
        <v>137</v>
      </c>
      <c r="H115">
        <v>120</v>
      </c>
      <c r="I115">
        <v>90</v>
      </c>
      <c r="J115">
        <v>46</v>
      </c>
      <c r="K115">
        <v>38</v>
      </c>
      <c r="L115">
        <v>29</v>
      </c>
      <c r="M115">
        <v>536</v>
      </c>
      <c r="N115">
        <v>5261</v>
      </c>
      <c r="O115">
        <v>23208</v>
      </c>
      <c r="P115">
        <v>52580</v>
      </c>
      <c r="Q115">
        <v>106053</v>
      </c>
      <c r="R115">
        <v>181002</v>
      </c>
      <c r="S115">
        <v>237668</v>
      </c>
      <c r="T115">
        <v>255948</v>
      </c>
      <c r="U115">
        <v>278433</v>
      </c>
      <c r="V115">
        <v>303685</v>
      </c>
      <c r="W115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1</v>
      </c>
      <c r="D116">
        <v>78</v>
      </c>
      <c r="E116">
        <v>103</v>
      </c>
      <c r="F116">
        <v>108</v>
      </c>
      <c r="G116">
        <v>120</v>
      </c>
      <c r="H116">
        <v>102</v>
      </c>
      <c r="I116">
        <v>70</v>
      </c>
      <c r="J116">
        <v>45</v>
      </c>
      <c r="K116">
        <v>34</v>
      </c>
      <c r="L116">
        <v>19</v>
      </c>
      <c r="M116">
        <v>531</v>
      </c>
      <c r="N116">
        <v>5235</v>
      </c>
      <c r="O116">
        <v>23116</v>
      </c>
      <c r="P116">
        <v>52457</v>
      </c>
      <c r="Q116">
        <v>105935</v>
      </c>
      <c r="R116">
        <v>180865</v>
      </c>
      <c r="S116">
        <v>237548</v>
      </c>
      <c r="T116">
        <v>255858</v>
      </c>
      <c r="U116">
        <v>278387</v>
      </c>
      <c r="V116">
        <v>303647</v>
      </c>
      <c r="W116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25">
      <c r="A117" s="2">
        <v>44753</v>
      </c>
      <c r="B117">
        <v>1</v>
      </c>
      <c r="C117">
        <v>22</v>
      </c>
      <c r="D117">
        <v>67</v>
      </c>
      <c r="E117">
        <v>117</v>
      </c>
      <c r="F117">
        <v>141</v>
      </c>
      <c r="G117">
        <v>137</v>
      </c>
      <c r="H117">
        <v>109</v>
      </c>
      <c r="I117">
        <v>72</v>
      </c>
      <c r="J117">
        <v>41</v>
      </c>
      <c r="K117">
        <v>42</v>
      </c>
      <c r="L117">
        <v>23</v>
      </c>
      <c r="M117">
        <v>525</v>
      </c>
      <c r="N117">
        <v>5214</v>
      </c>
      <c r="O117">
        <v>23038</v>
      </c>
      <c r="P117">
        <v>52354</v>
      </c>
      <c r="Q117">
        <v>105827</v>
      </c>
      <c r="R117">
        <v>180745</v>
      </c>
      <c r="S117">
        <v>237446</v>
      </c>
      <c r="T117">
        <v>255788</v>
      </c>
      <c r="U117">
        <v>278342</v>
      </c>
      <c r="V117">
        <v>303613</v>
      </c>
      <c r="W11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32</v>
      </c>
      <c r="D118">
        <v>98</v>
      </c>
      <c r="E118">
        <v>123</v>
      </c>
      <c r="F118">
        <v>150</v>
      </c>
      <c r="G118">
        <v>141</v>
      </c>
      <c r="H118">
        <v>136</v>
      </c>
      <c r="I118">
        <v>68</v>
      </c>
      <c r="J118">
        <v>49</v>
      </c>
      <c r="K118">
        <v>38</v>
      </c>
      <c r="L118">
        <v>19</v>
      </c>
      <c r="M118">
        <v>524</v>
      </c>
      <c r="N118">
        <v>5192</v>
      </c>
      <c r="O118">
        <v>22971</v>
      </c>
      <c r="P118">
        <v>52237</v>
      </c>
      <c r="Q118">
        <v>105686</v>
      </c>
      <c r="R118">
        <v>180608</v>
      </c>
      <c r="S118">
        <v>237337</v>
      </c>
      <c r="T118">
        <v>255716</v>
      </c>
      <c r="U118">
        <v>278301</v>
      </c>
      <c r="V118">
        <v>303571</v>
      </c>
      <c r="W118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25">
      <c r="A119" s="2">
        <v>44767</v>
      </c>
      <c r="B119">
        <v>4</v>
      </c>
      <c r="C119">
        <v>40</v>
      </c>
      <c r="D119">
        <v>68</v>
      </c>
      <c r="E119">
        <v>109</v>
      </c>
      <c r="F119">
        <v>128</v>
      </c>
      <c r="G119">
        <v>121</v>
      </c>
      <c r="H119">
        <v>142</v>
      </c>
      <c r="I119">
        <v>79</v>
      </c>
      <c r="J119">
        <v>45</v>
      </c>
      <c r="K119">
        <v>36</v>
      </c>
      <c r="L119">
        <v>24</v>
      </c>
      <c r="M119">
        <v>521</v>
      </c>
      <c r="N119">
        <v>5160</v>
      </c>
      <c r="O119">
        <v>22873</v>
      </c>
      <c r="P119">
        <v>52114</v>
      </c>
      <c r="Q119">
        <v>105536</v>
      </c>
      <c r="R119">
        <v>180467</v>
      </c>
      <c r="S119">
        <v>237201</v>
      </c>
      <c r="T119">
        <v>255648</v>
      </c>
      <c r="U119">
        <v>278252</v>
      </c>
      <c r="V119">
        <v>303533</v>
      </c>
      <c r="W119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25">
      <c r="A120" s="2">
        <v>44774</v>
      </c>
      <c r="B120">
        <v>3</v>
      </c>
      <c r="C120">
        <v>32</v>
      </c>
      <c r="D120">
        <v>87</v>
      </c>
      <c r="E120">
        <v>105</v>
      </c>
      <c r="F120">
        <v>168</v>
      </c>
      <c r="G120">
        <v>162</v>
      </c>
      <c r="H120">
        <v>120</v>
      </c>
      <c r="I120">
        <v>70</v>
      </c>
      <c r="J120">
        <v>46</v>
      </c>
      <c r="K120">
        <v>35</v>
      </c>
      <c r="L120">
        <v>34</v>
      </c>
      <c r="M120">
        <v>517</v>
      </c>
      <c r="N120">
        <v>5120</v>
      </c>
      <c r="O120">
        <v>22805</v>
      </c>
      <c r="P120">
        <v>52005</v>
      </c>
      <c r="Q120">
        <v>105408</v>
      </c>
      <c r="R120">
        <v>180346</v>
      </c>
      <c r="S120">
        <v>237059</v>
      </c>
      <c r="T120">
        <v>255569</v>
      </c>
      <c r="U120">
        <v>278207</v>
      </c>
      <c r="V120">
        <v>303497</v>
      </c>
      <c r="W120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25">
      <c r="A121" s="2">
        <v>44781</v>
      </c>
      <c r="B121">
        <v>3</v>
      </c>
      <c r="C121">
        <v>21</v>
      </c>
      <c r="D121">
        <v>77</v>
      </c>
      <c r="E121">
        <v>113</v>
      </c>
      <c r="F121">
        <v>135</v>
      </c>
      <c r="G121">
        <v>141</v>
      </c>
      <c r="H121">
        <v>138</v>
      </c>
      <c r="I121">
        <v>83</v>
      </c>
      <c r="J121">
        <v>51</v>
      </c>
      <c r="K121">
        <v>36</v>
      </c>
      <c r="L121">
        <v>25</v>
      </c>
      <c r="M121">
        <v>514</v>
      </c>
      <c r="N121">
        <v>5088</v>
      </c>
      <c r="O121">
        <v>22718</v>
      </c>
      <c r="P121">
        <v>51900</v>
      </c>
      <c r="Q121">
        <v>105240</v>
      </c>
      <c r="R121">
        <v>180184</v>
      </c>
      <c r="S121">
        <v>236939</v>
      </c>
      <c r="T121">
        <v>255499</v>
      </c>
      <c r="U121">
        <v>278161</v>
      </c>
      <c r="V121">
        <v>303462</v>
      </c>
      <c r="W121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25">
      <c r="A122" s="2">
        <v>44788</v>
      </c>
      <c r="B122">
        <v>6</v>
      </c>
      <c r="C122">
        <v>29</v>
      </c>
      <c r="D122">
        <v>80</v>
      </c>
      <c r="E122">
        <v>129</v>
      </c>
      <c r="F122">
        <v>136</v>
      </c>
      <c r="G122">
        <v>119</v>
      </c>
      <c r="H122">
        <v>104</v>
      </c>
      <c r="I122">
        <v>89</v>
      </c>
      <c r="J122">
        <v>50</v>
      </c>
      <c r="K122">
        <v>45</v>
      </c>
      <c r="L122">
        <v>21</v>
      </c>
      <c r="M122">
        <v>511</v>
      </c>
      <c r="N122">
        <v>5067</v>
      </c>
      <c r="O122">
        <v>22641</v>
      </c>
      <c r="P122">
        <v>51787</v>
      </c>
      <c r="Q122">
        <v>105105</v>
      </c>
      <c r="R122">
        <v>180043</v>
      </c>
      <c r="S122">
        <v>236801</v>
      </c>
      <c r="T122">
        <v>255416</v>
      </c>
      <c r="U122">
        <v>278110</v>
      </c>
      <c r="V122">
        <v>303426</v>
      </c>
      <c r="W122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2</v>
      </c>
      <c r="D123">
        <v>78</v>
      </c>
      <c r="E123">
        <v>112</v>
      </c>
      <c r="F123">
        <v>124</v>
      </c>
      <c r="G123">
        <v>137</v>
      </c>
      <c r="H123">
        <v>108</v>
      </c>
      <c r="I123">
        <v>80</v>
      </c>
      <c r="J123">
        <v>55</v>
      </c>
      <c r="K123">
        <v>30</v>
      </c>
      <c r="L123">
        <v>32</v>
      </c>
      <c r="M123">
        <v>505</v>
      </c>
      <c r="N123">
        <v>5038</v>
      </c>
      <c r="O123">
        <v>22561</v>
      </c>
      <c r="P123">
        <v>51658</v>
      </c>
      <c r="Q123">
        <v>104969</v>
      </c>
      <c r="R123">
        <v>179924</v>
      </c>
      <c r="S123">
        <v>236697</v>
      </c>
      <c r="T123">
        <v>255327</v>
      </c>
      <c r="U123">
        <v>278060</v>
      </c>
      <c r="V123">
        <v>303381</v>
      </c>
      <c r="W123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4</v>
      </c>
      <c r="D124">
        <v>85</v>
      </c>
      <c r="E124">
        <v>110</v>
      </c>
      <c r="F124">
        <v>132</v>
      </c>
      <c r="G124">
        <v>123</v>
      </c>
      <c r="H124">
        <v>114</v>
      </c>
      <c r="I124">
        <v>91</v>
      </c>
      <c r="J124">
        <v>52</v>
      </c>
      <c r="K124">
        <v>37</v>
      </c>
      <c r="L124">
        <v>24</v>
      </c>
      <c r="M124">
        <v>501</v>
      </c>
      <c r="N124">
        <v>5016</v>
      </c>
      <c r="O124">
        <v>22483</v>
      </c>
      <c r="P124">
        <v>51546</v>
      </c>
      <c r="Q124">
        <v>104845</v>
      </c>
      <c r="R124">
        <v>179787</v>
      </c>
      <c r="S124">
        <v>236589</v>
      </c>
      <c r="T124">
        <v>255247</v>
      </c>
      <c r="U124">
        <v>278005</v>
      </c>
      <c r="V124">
        <v>303351</v>
      </c>
      <c r="W124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5</v>
      </c>
      <c r="D125">
        <v>89</v>
      </c>
      <c r="E125">
        <v>110</v>
      </c>
      <c r="F125">
        <v>148</v>
      </c>
      <c r="G125">
        <v>132</v>
      </c>
      <c r="H125">
        <v>122</v>
      </c>
      <c r="I125">
        <v>81</v>
      </c>
      <c r="J125">
        <v>50</v>
      </c>
      <c r="K125">
        <v>30</v>
      </c>
      <c r="L125">
        <v>29</v>
      </c>
      <c r="M125">
        <v>496</v>
      </c>
      <c r="N125">
        <v>4992</v>
      </c>
      <c r="O125">
        <v>22398</v>
      </c>
      <c r="P125">
        <v>51436</v>
      </c>
      <c r="Q125">
        <v>104713</v>
      </c>
      <c r="R125">
        <v>179664</v>
      </c>
      <c r="S125">
        <v>236475</v>
      </c>
      <c r="T125">
        <v>255156</v>
      </c>
      <c r="U125">
        <v>277953</v>
      </c>
      <c r="V125">
        <v>303314</v>
      </c>
      <c r="W125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25">
      <c r="A126" s="2">
        <v>44816</v>
      </c>
      <c r="B126">
        <v>6</v>
      </c>
      <c r="C126">
        <v>36</v>
      </c>
      <c r="D126">
        <v>86</v>
      </c>
      <c r="E126">
        <v>115</v>
      </c>
      <c r="F126">
        <v>141</v>
      </c>
      <c r="G126">
        <v>130</v>
      </c>
      <c r="H126">
        <v>120</v>
      </c>
      <c r="I126">
        <v>84</v>
      </c>
      <c r="J126">
        <v>53</v>
      </c>
      <c r="K126">
        <v>41</v>
      </c>
      <c r="L126">
        <v>25</v>
      </c>
      <c r="M126">
        <v>492</v>
      </c>
      <c r="N126">
        <v>4957</v>
      </c>
      <c r="O126">
        <v>22309</v>
      </c>
      <c r="P126">
        <v>51326</v>
      </c>
      <c r="Q126">
        <v>104565</v>
      </c>
      <c r="R126">
        <v>179532</v>
      </c>
      <c r="S126">
        <v>236353</v>
      </c>
      <c r="T126">
        <v>255075</v>
      </c>
      <c r="U126">
        <v>277903</v>
      </c>
      <c r="V126">
        <v>303284</v>
      </c>
      <c r="W126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2</v>
      </c>
      <c r="D127">
        <v>83</v>
      </c>
      <c r="E127">
        <v>120</v>
      </c>
      <c r="F127">
        <v>145</v>
      </c>
      <c r="G127">
        <v>155</v>
      </c>
      <c r="H127">
        <v>138</v>
      </c>
      <c r="I127">
        <v>91</v>
      </c>
      <c r="J127">
        <v>59</v>
      </c>
      <c r="K127">
        <v>32</v>
      </c>
      <c r="L127">
        <v>29</v>
      </c>
      <c r="M127">
        <v>486</v>
      </c>
      <c r="N127">
        <v>4921</v>
      </c>
      <c r="O127">
        <v>22223</v>
      </c>
      <c r="P127">
        <v>51211</v>
      </c>
      <c r="Q127">
        <v>104424</v>
      </c>
      <c r="R127">
        <v>179402</v>
      </c>
      <c r="S127">
        <v>236233</v>
      </c>
      <c r="T127">
        <v>254991</v>
      </c>
      <c r="U127">
        <v>277850</v>
      </c>
      <c r="V127">
        <v>303243</v>
      </c>
      <c r="W1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25">
      <c r="A128" s="2">
        <v>44830</v>
      </c>
      <c r="B128">
        <v>3</v>
      </c>
      <c r="C128">
        <v>29</v>
      </c>
      <c r="D128">
        <v>95</v>
      </c>
      <c r="E128">
        <v>122</v>
      </c>
      <c r="F128">
        <v>152</v>
      </c>
      <c r="G128">
        <v>149</v>
      </c>
      <c r="H128">
        <v>137</v>
      </c>
      <c r="I128">
        <v>89</v>
      </c>
      <c r="J128">
        <v>63</v>
      </c>
      <c r="K128">
        <v>40</v>
      </c>
      <c r="L128">
        <v>24</v>
      </c>
      <c r="M128">
        <v>484</v>
      </c>
      <c r="N128">
        <v>4889</v>
      </c>
      <c r="O128">
        <v>22140</v>
      </c>
      <c r="P128">
        <v>51091</v>
      </c>
      <c r="Q128">
        <v>104279</v>
      </c>
      <c r="R128">
        <v>179247</v>
      </c>
      <c r="S128">
        <v>236095</v>
      </c>
      <c r="T128">
        <v>254900</v>
      </c>
      <c r="U128">
        <v>277791</v>
      </c>
      <c r="V128">
        <v>303211</v>
      </c>
      <c r="W128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25">
      <c r="A129" s="2">
        <v>44837</v>
      </c>
      <c r="B129">
        <v>8</v>
      </c>
      <c r="C129">
        <v>46</v>
      </c>
      <c r="D129">
        <v>81</v>
      </c>
      <c r="E129">
        <v>127</v>
      </c>
      <c r="F129">
        <v>159</v>
      </c>
      <c r="G129">
        <v>147</v>
      </c>
      <c r="H129">
        <v>131</v>
      </c>
      <c r="I129">
        <v>91</v>
      </c>
      <c r="J129">
        <v>54</v>
      </c>
      <c r="K129">
        <v>48</v>
      </c>
      <c r="L129">
        <v>25</v>
      </c>
      <c r="M129">
        <v>481</v>
      </c>
      <c r="N129">
        <v>4860</v>
      </c>
      <c r="O129">
        <v>22045</v>
      </c>
      <c r="P129">
        <v>50969</v>
      </c>
      <c r="Q129">
        <v>104127</v>
      </c>
      <c r="R129">
        <v>179098</v>
      </c>
      <c r="S129">
        <v>235958</v>
      </c>
      <c r="T129">
        <v>254811</v>
      </c>
      <c r="U129">
        <v>277728</v>
      </c>
      <c r="V129">
        <v>303171</v>
      </c>
      <c r="W129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39</v>
      </c>
      <c r="D130">
        <v>94</v>
      </c>
      <c r="E130">
        <v>127</v>
      </c>
      <c r="F130">
        <v>168</v>
      </c>
      <c r="G130">
        <v>157</v>
      </c>
      <c r="H130">
        <v>131</v>
      </c>
      <c r="I130">
        <v>93</v>
      </c>
      <c r="J130">
        <v>44</v>
      </c>
      <c r="K130">
        <v>31</v>
      </c>
      <c r="L130">
        <v>23</v>
      </c>
      <c r="M130">
        <v>473</v>
      </c>
      <c r="N130">
        <v>4814</v>
      </c>
      <c r="O130">
        <v>21964</v>
      </c>
      <c r="P130">
        <v>50842</v>
      </c>
      <c r="Q130">
        <v>103968</v>
      </c>
      <c r="R130">
        <v>178951</v>
      </c>
      <c r="S130">
        <v>235827</v>
      </c>
      <c r="T130">
        <v>254720</v>
      </c>
      <c r="U130">
        <v>277674</v>
      </c>
      <c r="V130">
        <v>303123</v>
      </c>
      <c r="W130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25">
      <c r="A131" s="2">
        <v>44851</v>
      </c>
      <c r="B131">
        <v>3</v>
      </c>
      <c r="C131">
        <v>41</v>
      </c>
      <c r="D131">
        <v>101</v>
      </c>
      <c r="E131">
        <v>115</v>
      </c>
      <c r="F131">
        <v>144</v>
      </c>
      <c r="G131">
        <v>141</v>
      </c>
      <c r="H131">
        <v>102</v>
      </c>
      <c r="I131">
        <v>92</v>
      </c>
      <c r="J131">
        <v>56</v>
      </c>
      <c r="K131">
        <v>23</v>
      </c>
      <c r="L131">
        <v>24</v>
      </c>
      <c r="M131">
        <v>471</v>
      </c>
      <c r="N131">
        <v>4775</v>
      </c>
      <c r="O131">
        <v>21870</v>
      </c>
      <c r="P131">
        <v>50715</v>
      </c>
      <c r="Q131">
        <v>103800</v>
      </c>
      <c r="R131">
        <v>178794</v>
      </c>
      <c r="S131">
        <v>235696</v>
      </c>
      <c r="T131">
        <v>254627</v>
      </c>
      <c r="U131">
        <v>277630</v>
      </c>
      <c r="V131">
        <v>303092</v>
      </c>
      <c r="W131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25">
      <c r="A132" s="2">
        <v>44858</v>
      </c>
      <c r="B132">
        <v>5</v>
      </c>
      <c r="C132">
        <v>37</v>
      </c>
      <c r="D132">
        <v>78</v>
      </c>
      <c r="E132">
        <v>124</v>
      </c>
      <c r="F132">
        <v>125</v>
      </c>
      <c r="G132">
        <v>156</v>
      </c>
      <c r="H132">
        <v>118</v>
      </c>
      <c r="I132">
        <v>94</v>
      </c>
      <c r="J132">
        <v>52</v>
      </c>
      <c r="K132">
        <v>40</v>
      </c>
      <c r="L132">
        <v>18</v>
      </c>
      <c r="M132">
        <v>468</v>
      </c>
      <c r="N132">
        <v>4734</v>
      </c>
      <c r="O132">
        <v>21769</v>
      </c>
      <c r="P132">
        <v>50600</v>
      </c>
      <c r="Q132">
        <v>103656</v>
      </c>
      <c r="R132">
        <v>178653</v>
      </c>
      <c r="S132">
        <v>235594</v>
      </c>
      <c r="T132">
        <v>254535</v>
      </c>
      <c r="U132">
        <v>277574</v>
      </c>
      <c r="V132">
        <v>303069</v>
      </c>
      <c r="W132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29</v>
      </c>
      <c r="D133">
        <v>83</v>
      </c>
      <c r="E133">
        <v>118</v>
      </c>
      <c r="F133">
        <v>123</v>
      </c>
      <c r="G133">
        <v>125</v>
      </c>
      <c r="H133">
        <v>140</v>
      </c>
      <c r="I133">
        <v>77</v>
      </c>
      <c r="J133">
        <v>46</v>
      </c>
      <c r="K133">
        <v>36</v>
      </c>
      <c r="L133">
        <v>18</v>
      </c>
      <c r="M133">
        <v>463</v>
      </c>
      <c r="N133">
        <v>4697</v>
      </c>
      <c r="O133">
        <v>21691</v>
      </c>
      <c r="P133">
        <v>50476</v>
      </c>
      <c r="Q133">
        <v>103531</v>
      </c>
      <c r="R133">
        <v>178497</v>
      </c>
      <c r="S133">
        <v>235476</v>
      </c>
      <c r="T133">
        <v>254441</v>
      </c>
      <c r="U133">
        <v>277522</v>
      </c>
      <c r="V133">
        <v>303029</v>
      </c>
      <c r="W133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25</v>
      </c>
      <c r="D134">
        <v>80</v>
      </c>
      <c r="E134">
        <v>106</v>
      </c>
      <c r="F134">
        <v>133</v>
      </c>
      <c r="G134">
        <v>155</v>
      </c>
      <c r="H134">
        <v>149</v>
      </c>
      <c r="I134">
        <v>84</v>
      </c>
      <c r="J134">
        <v>55</v>
      </c>
      <c r="K134">
        <v>27</v>
      </c>
      <c r="L134">
        <v>29</v>
      </c>
      <c r="M134">
        <v>457</v>
      </c>
      <c r="N134">
        <v>4668</v>
      </c>
      <c r="O134">
        <v>21608</v>
      </c>
      <c r="P134">
        <v>50358</v>
      </c>
      <c r="Q134">
        <v>103408</v>
      </c>
      <c r="R134">
        <v>178372</v>
      </c>
      <c r="S134">
        <v>235336</v>
      </c>
      <c r="T134">
        <v>254364</v>
      </c>
      <c r="U134">
        <v>277476</v>
      </c>
      <c r="V134">
        <v>302993</v>
      </c>
      <c r="W134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25">
      <c r="A135" s="2">
        <v>44879</v>
      </c>
      <c r="B135">
        <v>2</v>
      </c>
      <c r="C135">
        <v>34</v>
      </c>
      <c r="D135">
        <v>65</v>
      </c>
      <c r="E135">
        <v>102</v>
      </c>
      <c r="F135">
        <v>143</v>
      </c>
      <c r="G135">
        <v>140</v>
      </c>
      <c r="H135">
        <v>116</v>
      </c>
      <c r="I135">
        <v>87</v>
      </c>
      <c r="J135">
        <v>47</v>
      </c>
      <c r="K135">
        <v>37</v>
      </c>
      <c r="L135">
        <v>25</v>
      </c>
      <c r="M135">
        <v>453</v>
      </c>
      <c r="N135">
        <v>4643</v>
      </c>
      <c r="O135">
        <v>21528</v>
      </c>
      <c r="P135">
        <v>50252</v>
      </c>
      <c r="Q135">
        <v>103275</v>
      </c>
      <c r="R135">
        <v>178217</v>
      </c>
      <c r="S135">
        <v>235187</v>
      </c>
      <c r="T135">
        <v>254280</v>
      </c>
      <c r="U135">
        <v>277421</v>
      </c>
      <c r="V135">
        <v>302966</v>
      </c>
      <c r="W135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25">
      <c r="A136" s="2">
        <v>44886</v>
      </c>
      <c r="B136">
        <v>3</v>
      </c>
      <c r="C136">
        <v>38</v>
      </c>
      <c r="D136">
        <v>85</v>
      </c>
      <c r="E136">
        <v>92</v>
      </c>
      <c r="F136">
        <v>137</v>
      </c>
      <c r="G136">
        <v>160</v>
      </c>
      <c r="H136">
        <v>124</v>
      </c>
      <c r="I136">
        <v>84</v>
      </c>
      <c r="J136">
        <v>56</v>
      </c>
      <c r="K136">
        <v>38</v>
      </c>
      <c r="L136">
        <v>23</v>
      </c>
      <c r="M136">
        <v>451</v>
      </c>
      <c r="N136">
        <v>4609</v>
      </c>
      <c r="O136">
        <v>21463</v>
      </c>
      <c r="P136">
        <v>50150</v>
      </c>
      <c r="Q136">
        <v>103132</v>
      </c>
      <c r="R136">
        <v>178077</v>
      </c>
      <c r="S136">
        <v>235071</v>
      </c>
      <c r="T136">
        <v>254193</v>
      </c>
      <c r="U136">
        <v>277374</v>
      </c>
      <c r="V136">
        <v>302929</v>
      </c>
      <c r="W136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25">
      <c r="A137" s="2">
        <v>44893</v>
      </c>
      <c r="B137">
        <v>4</v>
      </c>
      <c r="C137">
        <v>32</v>
      </c>
      <c r="D137">
        <v>113</v>
      </c>
      <c r="E137">
        <v>123</v>
      </c>
      <c r="F137">
        <v>131</v>
      </c>
      <c r="G137">
        <v>153</v>
      </c>
      <c r="H137">
        <v>144</v>
      </c>
      <c r="I137">
        <v>85</v>
      </c>
      <c r="J137">
        <v>47</v>
      </c>
      <c r="K137">
        <v>46</v>
      </c>
      <c r="L137">
        <v>36</v>
      </c>
      <c r="M137">
        <v>448</v>
      </c>
      <c r="N137">
        <v>4571</v>
      </c>
      <c r="O137">
        <v>21378</v>
      </c>
      <c r="P137">
        <v>50058</v>
      </c>
      <c r="Q137">
        <v>102995</v>
      </c>
      <c r="R137">
        <v>177917</v>
      </c>
      <c r="S137">
        <v>234947</v>
      </c>
      <c r="T137">
        <v>254109</v>
      </c>
      <c r="U137">
        <v>277318</v>
      </c>
      <c r="V137">
        <v>302891</v>
      </c>
      <c r="W13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25">
      <c r="A138" s="2">
        <v>44900</v>
      </c>
      <c r="B138">
        <v>2</v>
      </c>
      <c r="C138">
        <v>41</v>
      </c>
      <c r="D138">
        <v>121</v>
      </c>
      <c r="E138">
        <v>113</v>
      </c>
      <c r="F138">
        <v>154</v>
      </c>
      <c r="G138">
        <v>148</v>
      </c>
      <c r="H138">
        <v>139</v>
      </c>
      <c r="I138">
        <v>98</v>
      </c>
      <c r="J138">
        <v>60</v>
      </c>
      <c r="K138">
        <v>40</v>
      </c>
      <c r="L138">
        <v>27</v>
      </c>
      <c r="M138">
        <v>444</v>
      </c>
      <c r="N138">
        <v>4539</v>
      </c>
      <c r="O138">
        <v>21265</v>
      </c>
      <c r="P138">
        <v>49935</v>
      </c>
      <c r="Q138">
        <v>102864</v>
      </c>
      <c r="R138">
        <v>177764</v>
      </c>
      <c r="S138">
        <v>234803</v>
      </c>
      <c r="T138">
        <v>254024</v>
      </c>
      <c r="U138">
        <v>277271</v>
      </c>
      <c r="V138">
        <v>302845</v>
      </c>
      <c r="W138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0</v>
      </c>
      <c r="D139">
        <v>92</v>
      </c>
      <c r="E139">
        <v>127</v>
      </c>
      <c r="F139">
        <v>166</v>
      </c>
      <c r="G139">
        <v>188</v>
      </c>
      <c r="H139">
        <v>146</v>
      </c>
      <c r="I139">
        <v>119</v>
      </c>
      <c r="J139">
        <v>52</v>
      </c>
      <c r="K139">
        <v>38</v>
      </c>
      <c r="L139">
        <v>23</v>
      </c>
      <c r="M139">
        <v>442</v>
      </c>
      <c r="N139">
        <v>4498</v>
      </c>
      <c r="O139">
        <v>21144</v>
      </c>
      <c r="P139">
        <v>49822</v>
      </c>
      <c r="Q139">
        <v>102710</v>
      </c>
      <c r="R139">
        <v>177616</v>
      </c>
      <c r="S139">
        <v>234664</v>
      </c>
      <c r="T139">
        <v>253926</v>
      </c>
      <c r="U139">
        <v>277211</v>
      </c>
      <c r="V139">
        <v>302805</v>
      </c>
      <c r="W139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37</v>
      </c>
      <c r="D140">
        <v>106</v>
      </c>
      <c r="E140">
        <v>147</v>
      </c>
      <c r="F140">
        <v>186</v>
      </c>
      <c r="G140">
        <v>197</v>
      </c>
      <c r="H140">
        <v>148</v>
      </c>
      <c r="I140">
        <v>109</v>
      </c>
      <c r="J140">
        <v>49</v>
      </c>
      <c r="K140">
        <v>42</v>
      </c>
      <c r="L140">
        <v>43</v>
      </c>
      <c r="M140">
        <v>439</v>
      </c>
      <c r="N140">
        <v>4468</v>
      </c>
      <c r="O140">
        <v>21052</v>
      </c>
      <c r="P140">
        <v>49695</v>
      </c>
      <c r="Q140">
        <v>102544</v>
      </c>
      <c r="R140">
        <v>177428</v>
      </c>
      <c r="S140">
        <v>234518</v>
      </c>
      <c r="T140">
        <v>253807</v>
      </c>
      <c r="U140">
        <v>277159</v>
      </c>
      <c r="V140">
        <v>302767</v>
      </c>
      <c r="W140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46</v>
      </c>
      <c r="D141">
        <v>116</v>
      </c>
      <c r="E141">
        <v>153</v>
      </c>
      <c r="F141">
        <v>178</v>
      </c>
      <c r="G141">
        <v>182</v>
      </c>
      <c r="H141">
        <v>164</v>
      </c>
      <c r="I141">
        <v>104</v>
      </c>
      <c r="J141">
        <v>92</v>
      </c>
      <c r="K141">
        <v>41</v>
      </c>
      <c r="L141">
        <v>29</v>
      </c>
      <c r="M141">
        <v>433</v>
      </c>
      <c r="N141">
        <v>4431</v>
      </c>
      <c r="O141">
        <v>20946</v>
      </c>
      <c r="P141">
        <v>49548</v>
      </c>
      <c r="Q141">
        <v>102358</v>
      </c>
      <c r="R141">
        <v>177231</v>
      </c>
      <c r="S141">
        <v>234370</v>
      </c>
      <c r="T141">
        <v>253698</v>
      </c>
      <c r="U141">
        <v>277110</v>
      </c>
      <c r="V141">
        <v>302725</v>
      </c>
      <c r="W141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25">
      <c r="A142" s="2">
        <v>44928</v>
      </c>
      <c r="B142">
        <v>6</v>
      </c>
      <c r="C142">
        <v>51</v>
      </c>
      <c r="D142">
        <v>93</v>
      </c>
      <c r="E142">
        <v>138</v>
      </c>
      <c r="F142">
        <v>166</v>
      </c>
      <c r="G142">
        <v>173</v>
      </c>
      <c r="H142">
        <v>134</v>
      </c>
      <c r="I142">
        <v>119</v>
      </c>
      <c r="J142">
        <v>53</v>
      </c>
      <c r="K142">
        <v>34</v>
      </c>
      <c r="L142">
        <v>25</v>
      </c>
      <c r="M142">
        <v>427</v>
      </c>
      <c r="N142">
        <v>4385</v>
      </c>
      <c r="O142">
        <v>20830</v>
      </c>
      <c r="P142">
        <v>49395</v>
      </c>
      <c r="Q142">
        <v>102180</v>
      </c>
      <c r="R142">
        <v>177049</v>
      </c>
      <c r="S142">
        <v>234206</v>
      </c>
      <c r="T142">
        <v>253594</v>
      </c>
      <c r="U142">
        <v>277018</v>
      </c>
      <c r="V142">
        <v>302684</v>
      </c>
      <c r="W142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1</v>
      </c>
      <c r="D143">
        <v>95</v>
      </c>
      <c r="E143">
        <v>125</v>
      </c>
      <c r="F143">
        <v>154</v>
      </c>
      <c r="G143">
        <v>161</v>
      </c>
      <c r="H143">
        <v>118</v>
      </c>
      <c r="I143">
        <v>86</v>
      </c>
      <c r="J143">
        <v>56</v>
      </c>
      <c r="K143">
        <v>39</v>
      </c>
      <c r="L143">
        <v>36</v>
      </c>
      <c r="M143">
        <v>421</v>
      </c>
      <c r="N143">
        <v>4334</v>
      </c>
      <c r="O143">
        <v>20737</v>
      </c>
      <c r="P143">
        <v>49257</v>
      </c>
      <c r="Q143">
        <v>102014</v>
      </c>
      <c r="R143">
        <v>176876</v>
      </c>
      <c r="S143">
        <v>234072</v>
      </c>
      <c r="T143">
        <v>253475</v>
      </c>
      <c r="U143">
        <v>276965</v>
      </c>
      <c r="V143">
        <v>302650</v>
      </c>
      <c r="W143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25">
      <c r="A144" s="2">
        <v>44942</v>
      </c>
      <c r="B144">
        <v>0</v>
      </c>
      <c r="C144">
        <v>28</v>
      </c>
      <c r="D144">
        <v>96</v>
      </c>
      <c r="E144">
        <v>138</v>
      </c>
      <c r="F144">
        <v>170</v>
      </c>
      <c r="G144">
        <v>158</v>
      </c>
      <c r="H144">
        <v>130</v>
      </c>
      <c r="I144">
        <v>102</v>
      </c>
      <c r="J144">
        <v>52</v>
      </c>
      <c r="K144">
        <v>42</v>
      </c>
      <c r="L144">
        <v>23</v>
      </c>
      <c r="M144">
        <v>420</v>
      </c>
      <c r="N144">
        <v>4293</v>
      </c>
      <c r="O144">
        <v>20642</v>
      </c>
      <c r="P144">
        <v>49132</v>
      </c>
      <c r="Q144">
        <v>101860</v>
      </c>
      <c r="R144">
        <v>176715</v>
      </c>
      <c r="S144">
        <v>233954</v>
      </c>
      <c r="T144">
        <v>253389</v>
      </c>
      <c r="U144">
        <v>276909</v>
      </c>
      <c r="V144">
        <v>302611</v>
      </c>
      <c r="W144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25">
      <c r="A145" s="2">
        <v>44949</v>
      </c>
      <c r="B145">
        <v>2</v>
      </c>
      <c r="C145">
        <v>32</v>
      </c>
      <c r="D145">
        <v>92</v>
      </c>
      <c r="E145">
        <v>111</v>
      </c>
      <c r="F145">
        <v>137</v>
      </c>
      <c r="G145">
        <v>146</v>
      </c>
      <c r="H145">
        <v>145</v>
      </c>
      <c r="I145">
        <v>78</v>
      </c>
      <c r="J145">
        <v>63</v>
      </c>
      <c r="K145">
        <v>51</v>
      </c>
      <c r="L145">
        <v>24</v>
      </c>
      <c r="M145">
        <v>420</v>
      </c>
      <c r="N145">
        <v>4265</v>
      </c>
      <c r="O145">
        <v>20546</v>
      </c>
      <c r="P145">
        <v>48994</v>
      </c>
      <c r="Q145">
        <v>101690</v>
      </c>
      <c r="R145">
        <v>176557</v>
      </c>
      <c r="S145">
        <v>233824</v>
      </c>
      <c r="T145">
        <v>253287</v>
      </c>
      <c r="U145">
        <v>276857</v>
      </c>
      <c r="V145">
        <v>302569</v>
      </c>
      <c r="W145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25">
      <c r="A146" s="2">
        <v>44956</v>
      </c>
      <c r="B146">
        <v>4</v>
      </c>
      <c r="C146">
        <v>27</v>
      </c>
      <c r="D146">
        <v>92</v>
      </c>
      <c r="E146">
        <v>111</v>
      </c>
      <c r="F146">
        <v>143</v>
      </c>
      <c r="G146">
        <v>154</v>
      </c>
      <c r="H146">
        <v>130</v>
      </c>
      <c r="I146">
        <v>88</v>
      </c>
      <c r="J146">
        <v>66</v>
      </c>
      <c r="K146">
        <v>33</v>
      </c>
      <c r="L146">
        <v>23</v>
      </c>
      <c r="M146">
        <v>418</v>
      </c>
      <c r="N146">
        <v>4233</v>
      </c>
      <c r="O146">
        <v>20454</v>
      </c>
      <c r="P146">
        <v>48883</v>
      </c>
      <c r="Q146">
        <v>101553</v>
      </c>
      <c r="R146">
        <v>176411</v>
      </c>
      <c r="S146">
        <v>233679</v>
      </c>
      <c r="T146">
        <v>253209</v>
      </c>
      <c r="U146">
        <v>276794</v>
      </c>
      <c r="V146">
        <v>302518</v>
      </c>
      <c r="W146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1</v>
      </c>
      <c r="D147">
        <v>96</v>
      </c>
      <c r="E147">
        <v>123</v>
      </c>
      <c r="F147">
        <v>132</v>
      </c>
      <c r="G147">
        <v>152</v>
      </c>
      <c r="H147">
        <v>117</v>
      </c>
      <c r="I147">
        <v>89</v>
      </c>
      <c r="J147">
        <v>66</v>
      </c>
      <c r="K147">
        <v>37</v>
      </c>
      <c r="L147">
        <v>28</v>
      </c>
      <c r="M147">
        <v>414</v>
      </c>
      <c r="N147">
        <v>4206</v>
      </c>
      <c r="O147">
        <v>20362</v>
      </c>
      <c r="P147">
        <v>48772</v>
      </c>
      <c r="Q147">
        <v>101410</v>
      </c>
      <c r="R147">
        <v>176257</v>
      </c>
      <c r="S147">
        <v>233549</v>
      </c>
      <c r="T147">
        <v>253121</v>
      </c>
      <c r="U147">
        <v>276728</v>
      </c>
      <c r="V147">
        <v>302485</v>
      </c>
      <c r="W14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25">
      <c r="A148" s="2">
        <v>44970</v>
      </c>
      <c r="B148">
        <v>3</v>
      </c>
      <c r="C148">
        <v>29</v>
      </c>
      <c r="D148">
        <v>95</v>
      </c>
      <c r="E148">
        <v>117</v>
      </c>
      <c r="F148">
        <v>139</v>
      </c>
      <c r="G148">
        <v>154</v>
      </c>
      <c r="H148">
        <v>128</v>
      </c>
      <c r="I148">
        <v>93</v>
      </c>
      <c r="J148">
        <v>60</v>
      </c>
      <c r="K148">
        <v>35</v>
      </c>
      <c r="L148">
        <v>29</v>
      </c>
      <c r="M148">
        <v>412</v>
      </c>
      <c r="N148">
        <v>4175</v>
      </c>
      <c r="O148">
        <v>20266</v>
      </c>
      <c r="P148">
        <v>48649</v>
      </c>
      <c r="Q148">
        <v>101278</v>
      </c>
      <c r="R148">
        <v>176105</v>
      </c>
      <c r="S148">
        <v>233432</v>
      </c>
      <c r="T148">
        <v>253032</v>
      </c>
      <c r="U148">
        <v>276662</v>
      </c>
      <c r="V148">
        <v>302448</v>
      </c>
      <c r="W148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27</v>
      </c>
      <c r="D149">
        <v>88</v>
      </c>
      <c r="E149">
        <v>113</v>
      </c>
      <c r="F149">
        <v>162</v>
      </c>
      <c r="G149">
        <v>165</v>
      </c>
      <c r="H149">
        <v>118</v>
      </c>
      <c r="I149">
        <v>71</v>
      </c>
      <c r="J149">
        <v>58</v>
      </c>
      <c r="K149">
        <v>38</v>
      </c>
      <c r="L149">
        <v>21</v>
      </c>
      <c r="M149">
        <v>409</v>
      </c>
      <c r="N149">
        <v>4146</v>
      </c>
      <c r="O149">
        <v>20171</v>
      </c>
      <c r="P149">
        <v>48532</v>
      </c>
      <c r="Q149">
        <v>101139</v>
      </c>
      <c r="R149">
        <v>175951</v>
      </c>
      <c r="S149">
        <v>233304</v>
      </c>
      <c r="T149">
        <v>252939</v>
      </c>
      <c r="U149">
        <v>276602</v>
      </c>
      <c r="V149">
        <v>302413</v>
      </c>
      <c r="W149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0</v>
      </c>
      <c r="D150">
        <v>76</v>
      </c>
      <c r="E150">
        <v>106</v>
      </c>
      <c r="F150">
        <v>121</v>
      </c>
      <c r="G150">
        <v>147</v>
      </c>
      <c r="H150">
        <v>132</v>
      </c>
      <c r="I150">
        <v>80</v>
      </c>
      <c r="J150">
        <v>63</v>
      </c>
      <c r="K150">
        <v>29</v>
      </c>
      <c r="L150">
        <v>26</v>
      </c>
      <c r="M150">
        <v>408</v>
      </c>
      <c r="N150">
        <v>4119</v>
      </c>
      <c r="O150">
        <v>20083</v>
      </c>
      <c r="P150">
        <v>48419</v>
      </c>
      <c r="Q150">
        <v>100977</v>
      </c>
      <c r="R150">
        <v>175786</v>
      </c>
      <c r="S150">
        <v>233186</v>
      </c>
      <c r="T150">
        <v>252868</v>
      </c>
      <c r="U150">
        <v>276544</v>
      </c>
      <c r="V150">
        <v>302375</v>
      </c>
      <c r="W150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1</v>
      </c>
      <c r="D151">
        <v>79</v>
      </c>
      <c r="E151">
        <v>121</v>
      </c>
      <c r="F151">
        <v>141</v>
      </c>
      <c r="G151">
        <v>171</v>
      </c>
      <c r="H151">
        <v>125</v>
      </c>
      <c r="I151">
        <v>80</v>
      </c>
      <c r="J151">
        <v>65</v>
      </c>
      <c r="K151">
        <v>31</v>
      </c>
      <c r="L151">
        <v>31</v>
      </c>
      <c r="M151">
        <v>405</v>
      </c>
      <c r="N151">
        <v>4099</v>
      </c>
      <c r="O151">
        <v>20007</v>
      </c>
      <c r="P151">
        <v>48313</v>
      </c>
      <c r="Q151">
        <v>100856</v>
      </c>
      <c r="R151">
        <v>175639</v>
      </c>
      <c r="S151">
        <v>233054</v>
      </c>
      <c r="T151">
        <v>252788</v>
      </c>
      <c r="U151">
        <v>276481</v>
      </c>
      <c r="V151">
        <v>302346</v>
      </c>
      <c r="W151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25">
      <c r="A152" s="2">
        <v>44998</v>
      </c>
      <c r="B152">
        <v>2</v>
      </c>
      <c r="C152">
        <v>24</v>
      </c>
      <c r="D152">
        <v>74</v>
      </c>
      <c r="E152">
        <v>132</v>
      </c>
      <c r="F152">
        <v>125</v>
      </c>
      <c r="G152">
        <v>152</v>
      </c>
      <c r="H152">
        <v>110</v>
      </c>
      <c r="I152">
        <v>90</v>
      </c>
      <c r="J152">
        <v>41</v>
      </c>
      <c r="K152">
        <v>36</v>
      </c>
      <c r="L152">
        <v>23</v>
      </c>
      <c r="M152">
        <v>401</v>
      </c>
      <c r="N152">
        <v>4068</v>
      </c>
      <c r="O152">
        <v>19928</v>
      </c>
      <c r="P152">
        <v>48192</v>
      </c>
      <c r="Q152">
        <v>100715</v>
      </c>
      <c r="R152">
        <v>175468</v>
      </c>
      <c r="S152">
        <v>232929</v>
      </c>
      <c r="T152">
        <v>252708</v>
      </c>
      <c r="U152">
        <v>276416</v>
      </c>
      <c r="V152">
        <v>302315</v>
      </c>
      <c r="W152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0</v>
      </c>
      <c r="D153">
        <v>94</v>
      </c>
      <c r="E153">
        <v>99</v>
      </c>
      <c r="F153">
        <v>147</v>
      </c>
      <c r="G153">
        <v>142</v>
      </c>
      <c r="H153">
        <v>109</v>
      </c>
      <c r="I153">
        <v>68</v>
      </c>
      <c r="J153">
        <v>61</v>
      </c>
      <c r="K153">
        <v>35</v>
      </c>
      <c r="L153">
        <v>31</v>
      </c>
      <c r="M153">
        <v>399</v>
      </c>
      <c r="N153">
        <v>4044</v>
      </c>
      <c r="O153">
        <v>19854</v>
      </c>
      <c r="P153">
        <v>48060</v>
      </c>
      <c r="Q153">
        <v>100590</v>
      </c>
      <c r="R153">
        <v>175316</v>
      </c>
      <c r="S153">
        <v>232819</v>
      </c>
      <c r="T153">
        <v>252618</v>
      </c>
      <c r="U153">
        <v>276375</v>
      </c>
      <c r="V153">
        <v>302279</v>
      </c>
      <c r="W153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36</v>
      </c>
      <c r="D154">
        <v>73</v>
      </c>
      <c r="E154">
        <v>106</v>
      </c>
      <c r="F154">
        <v>148</v>
      </c>
      <c r="G154">
        <v>152</v>
      </c>
      <c r="H154">
        <v>120</v>
      </c>
      <c r="I154">
        <v>88</v>
      </c>
      <c r="J154">
        <v>54</v>
      </c>
      <c r="K154">
        <v>27</v>
      </c>
      <c r="L154">
        <v>26</v>
      </c>
      <c r="M154">
        <v>393</v>
      </c>
      <c r="N154">
        <v>4014</v>
      </c>
      <c r="O154">
        <v>19760</v>
      </c>
      <c r="P154">
        <v>47961</v>
      </c>
      <c r="Q154">
        <v>100443</v>
      </c>
      <c r="R154">
        <v>175174</v>
      </c>
      <c r="S154">
        <v>232710</v>
      </c>
      <c r="T154">
        <v>252550</v>
      </c>
      <c r="U154">
        <v>276314</v>
      </c>
      <c r="V154">
        <v>302244</v>
      </c>
      <c r="W154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23</v>
      </c>
      <c r="D155">
        <v>80</v>
      </c>
      <c r="E155">
        <v>95</v>
      </c>
      <c r="F155">
        <v>131</v>
      </c>
      <c r="G155">
        <v>140</v>
      </c>
      <c r="H155">
        <v>133</v>
      </c>
      <c r="I155">
        <v>85</v>
      </c>
      <c r="J155">
        <v>53</v>
      </c>
      <c r="K155">
        <v>37</v>
      </c>
      <c r="L155">
        <v>32</v>
      </c>
      <c r="M155">
        <v>391</v>
      </c>
      <c r="N155">
        <v>3978</v>
      </c>
      <c r="O155">
        <v>19687</v>
      </c>
      <c r="P155">
        <v>47855</v>
      </c>
      <c r="Q155">
        <v>100295</v>
      </c>
      <c r="R155">
        <v>175022</v>
      </c>
      <c r="S155">
        <v>232590</v>
      </c>
      <c r="T155">
        <v>252462</v>
      </c>
      <c r="U155">
        <v>276260</v>
      </c>
      <c r="V155">
        <v>302217</v>
      </c>
      <c r="W155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17</v>
      </c>
      <c r="D156">
        <v>81</v>
      </c>
      <c r="E156">
        <v>110</v>
      </c>
      <c r="F156">
        <v>124</v>
      </c>
      <c r="G156">
        <v>157</v>
      </c>
      <c r="H156">
        <v>121</v>
      </c>
      <c r="I156">
        <v>90</v>
      </c>
      <c r="J156">
        <v>57</v>
      </c>
      <c r="K156">
        <v>34</v>
      </c>
      <c r="L156">
        <v>26</v>
      </c>
      <c r="M156">
        <v>389</v>
      </c>
      <c r="N156">
        <v>3955</v>
      </c>
      <c r="O156">
        <v>19607</v>
      </c>
      <c r="P156">
        <v>47760</v>
      </c>
      <c r="Q156">
        <v>100164</v>
      </c>
      <c r="R156">
        <v>174882</v>
      </c>
      <c r="S156">
        <v>232457</v>
      </c>
      <c r="T156">
        <v>252377</v>
      </c>
      <c r="U156">
        <v>276207</v>
      </c>
      <c r="V156">
        <v>302180</v>
      </c>
      <c r="W156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25">
      <c r="A157" s="2">
        <v>45033</v>
      </c>
      <c r="B157">
        <v>2</v>
      </c>
      <c r="C157">
        <v>25</v>
      </c>
      <c r="D157">
        <v>62</v>
      </c>
      <c r="E157">
        <v>109</v>
      </c>
      <c r="F157">
        <v>125</v>
      </c>
      <c r="G157">
        <v>134</v>
      </c>
      <c r="H157">
        <v>123</v>
      </c>
      <c r="I157">
        <v>83</v>
      </c>
      <c r="J157">
        <v>51</v>
      </c>
      <c r="K157">
        <v>30</v>
      </c>
      <c r="L157">
        <v>27</v>
      </c>
      <c r="M157">
        <v>384</v>
      </c>
      <c r="N157">
        <v>3938</v>
      </c>
      <c r="O157">
        <v>19526</v>
      </c>
      <c r="P157">
        <v>47650</v>
      </c>
      <c r="Q157">
        <v>100040</v>
      </c>
      <c r="R157">
        <v>174725</v>
      </c>
      <c r="S157">
        <v>232336</v>
      </c>
      <c r="T157">
        <v>252287</v>
      </c>
      <c r="U157">
        <v>276150</v>
      </c>
      <c r="V157">
        <v>302146</v>
      </c>
      <c r="W15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3</v>
      </c>
      <c r="D158">
        <v>67</v>
      </c>
      <c r="E158">
        <v>107</v>
      </c>
      <c r="F158">
        <v>121</v>
      </c>
      <c r="G158">
        <v>154</v>
      </c>
      <c r="H158">
        <v>121</v>
      </c>
      <c r="I158">
        <v>88</v>
      </c>
      <c r="J158">
        <v>56</v>
      </c>
      <c r="K158">
        <v>24</v>
      </c>
      <c r="L158">
        <v>23</v>
      </c>
      <c r="M158">
        <v>382</v>
      </c>
      <c r="N158">
        <v>3913</v>
      </c>
      <c r="O158">
        <v>19464</v>
      </c>
      <c r="P158">
        <v>47541</v>
      </c>
      <c r="Q158">
        <v>99915</v>
      </c>
      <c r="R158">
        <v>174591</v>
      </c>
      <c r="S158">
        <v>232213</v>
      </c>
      <c r="T158">
        <v>252204</v>
      </c>
      <c r="U158">
        <v>276099</v>
      </c>
      <c r="V158">
        <v>302116</v>
      </c>
      <c r="W158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1</v>
      </c>
      <c r="D159">
        <v>71</v>
      </c>
      <c r="E159">
        <v>93</v>
      </c>
      <c r="F159">
        <v>124</v>
      </c>
      <c r="G159">
        <v>126</v>
      </c>
      <c r="H159">
        <v>145</v>
      </c>
      <c r="I159">
        <v>97</v>
      </c>
      <c r="J159">
        <v>68</v>
      </c>
      <c r="K159">
        <v>40</v>
      </c>
      <c r="L159">
        <v>26</v>
      </c>
      <c r="M159">
        <v>379</v>
      </c>
      <c r="N159">
        <v>3890</v>
      </c>
      <c r="O159">
        <v>19397</v>
      </c>
      <c r="P159">
        <v>47434</v>
      </c>
      <c r="Q159">
        <v>99794</v>
      </c>
      <c r="R159">
        <v>174437</v>
      </c>
      <c r="S159">
        <v>232092</v>
      </c>
      <c r="T159">
        <v>252116</v>
      </c>
      <c r="U159">
        <v>276043</v>
      </c>
      <c r="V159">
        <v>302092</v>
      </c>
      <c r="W159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1</v>
      </c>
      <c r="D160">
        <v>85</v>
      </c>
      <c r="E160">
        <v>100</v>
      </c>
      <c r="F160">
        <v>106</v>
      </c>
      <c r="G160">
        <v>141</v>
      </c>
      <c r="H160">
        <v>109</v>
      </c>
      <c r="I160">
        <v>73</v>
      </c>
      <c r="J160">
        <v>48</v>
      </c>
      <c r="K160">
        <v>25</v>
      </c>
      <c r="L160">
        <v>33</v>
      </c>
      <c r="M160">
        <v>377</v>
      </c>
      <c r="N160">
        <v>3869</v>
      </c>
      <c r="O160">
        <v>19326</v>
      </c>
      <c r="P160">
        <v>47341</v>
      </c>
      <c r="Q160">
        <v>99670</v>
      </c>
      <c r="R160">
        <v>174311</v>
      </c>
      <c r="S160">
        <v>231947</v>
      </c>
      <c r="T160">
        <v>252019</v>
      </c>
      <c r="U160">
        <v>275975</v>
      </c>
      <c r="V160">
        <v>302052</v>
      </c>
      <c r="W160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0</v>
      </c>
      <c r="D161">
        <v>66</v>
      </c>
      <c r="E161">
        <v>84</v>
      </c>
      <c r="F161">
        <v>124</v>
      </c>
      <c r="G161">
        <v>146</v>
      </c>
      <c r="H161">
        <v>99</v>
      </c>
      <c r="I161">
        <v>79</v>
      </c>
      <c r="J161">
        <v>52</v>
      </c>
      <c r="K161">
        <v>29</v>
      </c>
      <c r="L161">
        <v>21</v>
      </c>
      <c r="M161">
        <v>374</v>
      </c>
      <c r="N161">
        <v>3848</v>
      </c>
      <c r="O161">
        <v>19241</v>
      </c>
      <c r="P161">
        <v>47241</v>
      </c>
      <c r="Q161">
        <v>99564</v>
      </c>
      <c r="R161">
        <v>174170</v>
      </c>
      <c r="S161">
        <v>231838</v>
      </c>
      <c r="T161">
        <v>251946</v>
      </c>
      <c r="U161">
        <v>275927</v>
      </c>
      <c r="V161">
        <v>302027</v>
      </c>
      <c r="W161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25">
      <c r="A162" s="2">
        <v>45068</v>
      </c>
      <c r="B162">
        <v>1</v>
      </c>
      <c r="C162">
        <v>25</v>
      </c>
      <c r="D162">
        <v>50</v>
      </c>
      <c r="E162">
        <v>107</v>
      </c>
      <c r="F162">
        <v>124</v>
      </c>
      <c r="G162">
        <v>136</v>
      </c>
      <c r="H162">
        <v>105</v>
      </c>
      <c r="I162">
        <v>70</v>
      </c>
      <c r="J162">
        <v>40</v>
      </c>
      <c r="K162">
        <v>37</v>
      </c>
      <c r="L162">
        <v>28</v>
      </c>
      <c r="M162">
        <v>373</v>
      </c>
      <c r="N162">
        <v>3818</v>
      </c>
      <c r="O162">
        <v>19175</v>
      </c>
      <c r="P162">
        <v>47157</v>
      </c>
      <c r="Q162">
        <v>99440</v>
      </c>
      <c r="R162">
        <v>174024</v>
      </c>
      <c r="S162">
        <v>231739</v>
      </c>
      <c r="T162">
        <v>251867</v>
      </c>
      <c r="U162">
        <v>275875</v>
      </c>
      <c r="V162">
        <v>301998</v>
      </c>
      <c r="W162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0</v>
      </c>
      <c r="D163">
        <v>57</v>
      </c>
      <c r="E163">
        <v>98</v>
      </c>
      <c r="F163">
        <v>122</v>
      </c>
      <c r="G163">
        <v>135</v>
      </c>
      <c r="H163">
        <v>104</v>
      </c>
      <c r="I163">
        <v>90</v>
      </c>
      <c r="J163">
        <v>49</v>
      </c>
      <c r="K163">
        <v>40</v>
      </c>
      <c r="L163">
        <v>17</v>
      </c>
      <c r="M163">
        <v>372</v>
      </c>
      <c r="N163">
        <v>3793</v>
      </c>
      <c r="O163">
        <v>19125</v>
      </c>
      <c r="P163">
        <v>47050</v>
      </c>
      <c r="Q163">
        <v>99316</v>
      </c>
      <c r="R163">
        <v>173888</v>
      </c>
      <c r="S163">
        <v>231634</v>
      </c>
      <c r="T163">
        <v>251797</v>
      </c>
      <c r="U163">
        <v>275835</v>
      </c>
      <c r="V163">
        <v>301961</v>
      </c>
      <c r="W163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2</v>
      </c>
      <c r="D164">
        <v>74</v>
      </c>
      <c r="E164">
        <v>86</v>
      </c>
      <c r="F164">
        <v>142</v>
      </c>
      <c r="G164">
        <v>124</v>
      </c>
      <c r="H164">
        <v>108</v>
      </c>
      <c r="I164">
        <v>72</v>
      </c>
      <c r="J164">
        <v>40</v>
      </c>
      <c r="K164">
        <v>31</v>
      </c>
      <c r="L164">
        <v>33</v>
      </c>
      <c r="M164">
        <v>368</v>
      </c>
      <c r="N164">
        <v>3773</v>
      </c>
      <c r="O164">
        <v>19068</v>
      </c>
      <c r="P164">
        <v>46952</v>
      </c>
      <c r="Q164">
        <v>99194</v>
      </c>
      <c r="R164">
        <v>173753</v>
      </c>
      <c r="S164">
        <v>231530</v>
      </c>
      <c r="T164">
        <v>251707</v>
      </c>
      <c r="U164">
        <v>275786</v>
      </c>
      <c r="V164">
        <v>301921</v>
      </c>
      <c r="W164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25">
      <c r="A165" s="2">
        <v>45089</v>
      </c>
      <c r="B165">
        <v>4</v>
      </c>
      <c r="C165">
        <v>25</v>
      </c>
      <c r="D165">
        <v>75</v>
      </c>
      <c r="E165">
        <v>97</v>
      </c>
      <c r="F165">
        <v>103</v>
      </c>
      <c r="G165">
        <v>122</v>
      </c>
      <c r="H165">
        <v>97</v>
      </c>
      <c r="I165">
        <v>80</v>
      </c>
      <c r="J165">
        <v>51</v>
      </c>
      <c r="K165">
        <v>40</v>
      </c>
      <c r="L165">
        <v>30</v>
      </c>
      <c r="M165">
        <v>365</v>
      </c>
      <c r="N165">
        <v>3751</v>
      </c>
      <c r="O165">
        <v>18994</v>
      </c>
      <c r="P165">
        <v>46866</v>
      </c>
      <c r="Q165">
        <v>99052</v>
      </c>
      <c r="R165">
        <v>173629</v>
      </c>
      <c r="S165">
        <v>231422</v>
      </c>
      <c r="T165">
        <v>251635</v>
      </c>
      <c r="U165">
        <v>275746</v>
      </c>
      <c r="V165">
        <v>301890</v>
      </c>
      <c r="W165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25">
      <c r="A166" s="2">
        <v>45096</v>
      </c>
      <c r="B166">
        <v>2</v>
      </c>
      <c r="C166">
        <v>17</v>
      </c>
      <c r="D166">
        <v>79</v>
      </c>
      <c r="E166">
        <v>106</v>
      </c>
      <c r="F166">
        <v>118</v>
      </c>
      <c r="G166">
        <v>149</v>
      </c>
      <c r="H166">
        <v>110</v>
      </c>
      <c r="I166">
        <v>87</v>
      </c>
      <c r="J166">
        <v>41</v>
      </c>
      <c r="K166">
        <v>53</v>
      </c>
      <c r="L166">
        <v>26</v>
      </c>
      <c r="M166">
        <v>361</v>
      </c>
      <c r="N166">
        <v>3726</v>
      </c>
      <c r="O166">
        <v>18919</v>
      </c>
      <c r="P166">
        <v>46769</v>
      </c>
      <c r="Q166">
        <v>98949</v>
      </c>
      <c r="R166">
        <v>173507</v>
      </c>
      <c r="S166">
        <v>231325</v>
      </c>
      <c r="T166">
        <v>251555</v>
      </c>
      <c r="U166">
        <v>275695</v>
      </c>
      <c r="V166">
        <v>301850</v>
      </c>
      <c r="W166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25">
      <c r="A167" s="2">
        <v>45103</v>
      </c>
      <c r="B167">
        <v>2</v>
      </c>
      <c r="C167">
        <v>22</v>
      </c>
      <c r="D167">
        <v>57</v>
      </c>
      <c r="E167">
        <v>81</v>
      </c>
      <c r="F167">
        <v>119</v>
      </c>
      <c r="G167">
        <v>92</v>
      </c>
      <c r="H167">
        <v>123</v>
      </c>
      <c r="I167">
        <v>80</v>
      </c>
      <c r="J167">
        <v>65</v>
      </c>
      <c r="K167">
        <v>31</v>
      </c>
      <c r="L167">
        <v>23</v>
      </c>
      <c r="M167">
        <v>359</v>
      </c>
      <c r="N167">
        <v>3709</v>
      </c>
      <c r="O167">
        <v>18840</v>
      </c>
      <c r="P167">
        <v>46663</v>
      </c>
      <c r="Q167">
        <v>98831</v>
      </c>
      <c r="R167">
        <v>173358</v>
      </c>
      <c r="S167">
        <v>231215</v>
      </c>
      <c r="T167">
        <v>251468</v>
      </c>
      <c r="U167">
        <v>275654</v>
      </c>
      <c r="V167">
        <v>301797</v>
      </c>
      <c r="W16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5</v>
      </c>
      <c r="D168">
        <v>63</v>
      </c>
      <c r="E168">
        <v>90</v>
      </c>
      <c r="F168">
        <v>112</v>
      </c>
      <c r="G168">
        <v>145</v>
      </c>
      <c r="H168">
        <v>103</v>
      </c>
      <c r="I168">
        <v>84</v>
      </c>
      <c r="J168">
        <v>57</v>
      </c>
      <c r="K168">
        <v>38</v>
      </c>
      <c r="L168">
        <v>22</v>
      </c>
      <c r="M168">
        <v>357</v>
      </c>
      <c r="N168">
        <v>3687</v>
      </c>
      <c r="O168">
        <v>18783</v>
      </c>
      <c r="P168">
        <v>46582</v>
      </c>
      <c r="Q168">
        <v>98712</v>
      </c>
      <c r="R168">
        <v>173266</v>
      </c>
      <c r="S168">
        <v>231092</v>
      </c>
      <c r="T168">
        <v>251388</v>
      </c>
      <c r="U168">
        <v>275589</v>
      </c>
      <c r="V168">
        <v>301766</v>
      </c>
      <c r="W168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4</v>
      </c>
      <c r="D169">
        <v>61</v>
      </c>
      <c r="E169">
        <v>82</v>
      </c>
      <c r="F169">
        <v>124</v>
      </c>
      <c r="G169">
        <v>145</v>
      </c>
      <c r="H169">
        <v>117</v>
      </c>
      <c r="I169">
        <v>85</v>
      </c>
      <c r="J169">
        <v>55</v>
      </c>
      <c r="K169">
        <v>39</v>
      </c>
      <c r="L169">
        <v>22</v>
      </c>
      <c r="M169">
        <v>355</v>
      </c>
      <c r="N169">
        <v>3662</v>
      </c>
      <c r="O169">
        <v>18720</v>
      </c>
      <c r="P169">
        <v>46492</v>
      </c>
      <c r="Q169">
        <v>98600</v>
      </c>
      <c r="R169">
        <v>173121</v>
      </c>
      <c r="S169">
        <v>230989</v>
      </c>
      <c r="T169">
        <v>251304</v>
      </c>
      <c r="U169">
        <v>275532</v>
      </c>
      <c r="V169">
        <v>301728</v>
      </c>
      <c r="W169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25">
      <c r="A170" s="2">
        <v>45124</v>
      </c>
      <c r="B170">
        <v>1</v>
      </c>
      <c r="C170">
        <v>12</v>
      </c>
      <c r="D170">
        <v>76</v>
      </c>
      <c r="E170">
        <v>102</v>
      </c>
      <c r="F170">
        <v>128</v>
      </c>
      <c r="G170">
        <v>126</v>
      </c>
      <c r="H170">
        <v>85</v>
      </c>
      <c r="I170">
        <v>71</v>
      </c>
      <c r="J170">
        <v>57</v>
      </c>
      <c r="K170">
        <v>36</v>
      </c>
      <c r="L170">
        <v>25</v>
      </c>
      <c r="M170">
        <v>352</v>
      </c>
      <c r="N170">
        <v>3638</v>
      </c>
      <c r="O170">
        <v>18659</v>
      </c>
      <c r="P170">
        <v>46410</v>
      </c>
      <c r="Q170">
        <v>98476</v>
      </c>
      <c r="R170">
        <v>172976</v>
      </c>
      <c r="S170">
        <v>230872</v>
      </c>
      <c r="T170">
        <v>251219</v>
      </c>
      <c r="U170">
        <v>275477</v>
      </c>
      <c r="V170">
        <v>301689</v>
      </c>
      <c r="W170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5</v>
      </c>
      <c r="D171">
        <v>55</v>
      </c>
      <c r="E171">
        <v>87</v>
      </c>
      <c r="F171">
        <v>99</v>
      </c>
      <c r="G171">
        <v>130</v>
      </c>
      <c r="H171">
        <v>120</v>
      </c>
      <c r="I171">
        <v>60</v>
      </c>
      <c r="J171">
        <v>44</v>
      </c>
      <c r="K171">
        <v>52</v>
      </c>
      <c r="L171">
        <v>25</v>
      </c>
      <c r="M171">
        <v>351</v>
      </c>
      <c r="N171">
        <v>3626</v>
      </c>
      <c r="O171">
        <v>18583</v>
      </c>
      <c r="P171">
        <v>46308</v>
      </c>
      <c r="Q171">
        <v>98348</v>
      </c>
      <c r="R171">
        <v>172850</v>
      </c>
      <c r="S171">
        <v>230787</v>
      </c>
      <c r="T171">
        <v>251148</v>
      </c>
      <c r="U171">
        <v>275420</v>
      </c>
      <c r="V171">
        <v>301653</v>
      </c>
      <c r="W171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25">
      <c r="A172" s="2">
        <v>45138</v>
      </c>
      <c r="B172">
        <v>1</v>
      </c>
      <c r="C172">
        <v>25</v>
      </c>
      <c r="D172">
        <v>51</v>
      </c>
      <c r="E172">
        <v>100</v>
      </c>
      <c r="F172">
        <v>102</v>
      </c>
      <c r="G172">
        <v>143</v>
      </c>
      <c r="H172">
        <v>108</v>
      </c>
      <c r="I172">
        <v>77</v>
      </c>
      <c r="J172">
        <v>60</v>
      </c>
      <c r="K172">
        <v>26</v>
      </c>
      <c r="L172">
        <v>14</v>
      </c>
      <c r="M172">
        <v>351</v>
      </c>
      <c r="N172">
        <v>3611</v>
      </c>
      <c r="O172">
        <v>18528</v>
      </c>
      <c r="P172">
        <v>46221</v>
      </c>
      <c r="Q172">
        <v>98249</v>
      </c>
      <c r="R172">
        <v>172720</v>
      </c>
      <c r="S172">
        <v>230667</v>
      </c>
      <c r="T172">
        <v>251088</v>
      </c>
      <c r="U172">
        <v>275376</v>
      </c>
      <c r="V172">
        <v>301601</v>
      </c>
      <c r="W172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6</v>
      </c>
      <c r="D173">
        <v>71</v>
      </c>
      <c r="E173">
        <v>100</v>
      </c>
      <c r="F173">
        <v>112</v>
      </c>
      <c r="G173">
        <v>127</v>
      </c>
      <c r="H173">
        <v>126</v>
      </c>
      <c r="I173">
        <v>94</v>
      </c>
      <c r="J173">
        <v>48</v>
      </c>
      <c r="K173">
        <v>36</v>
      </c>
      <c r="L173">
        <v>30</v>
      </c>
      <c r="M173">
        <v>350</v>
      </c>
      <c r="N173">
        <v>3586</v>
      </c>
      <c r="O173">
        <v>18477</v>
      </c>
      <c r="P173">
        <v>46121</v>
      </c>
      <c r="Q173">
        <v>98147</v>
      </c>
      <c r="R173">
        <v>172577</v>
      </c>
      <c r="S173">
        <v>230559</v>
      </c>
      <c r="T173">
        <v>251011</v>
      </c>
      <c r="U173">
        <v>275316</v>
      </c>
      <c r="V173">
        <v>301575</v>
      </c>
      <c r="W173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25">
      <c r="A174" s="2">
        <v>45152</v>
      </c>
      <c r="B174">
        <v>2</v>
      </c>
      <c r="C174">
        <v>18</v>
      </c>
      <c r="D174">
        <v>98</v>
      </c>
      <c r="E174">
        <v>118</v>
      </c>
      <c r="F174">
        <v>130</v>
      </c>
      <c r="G174">
        <v>137</v>
      </c>
      <c r="H174">
        <v>108</v>
      </c>
      <c r="I174">
        <v>84</v>
      </c>
      <c r="J174">
        <v>60</v>
      </c>
      <c r="K174">
        <v>33</v>
      </c>
      <c r="L174">
        <v>23</v>
      </c>
      <c r="M174">
        <v>348</v>
      </c>
      <c r="N174">
        <v>3560</v>
      </c>
      <c r="O174">
        <v>18406</v>
      </c>
      <c r="P174">
        <v>46021</v>
      </c>
      <c r="Q174">
        <v>98035</v>
      </c>
      <c r="R174">
        <v>172450</v>
      </c>
      <c r="S174">
        <v>230433</v>
      </c>
      <c r="T174">
        <v>250917</v>
      </c>
      <c r="U174">
        <v>275268</v>
      </c>
      <c r="V174">
        <v>301539</v>
      </c>
      <c r="W174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19</v>
      </c>
      <c r="D175">
        <v>68</v>
      </c>
      <c r="E175">
        <v>105</v>
      </c>
      <c r="F175">
        <v>136</v>
      </c>
      <c r="G175">
        <v>152</v>
      </c>
      <c r="H175">
        <v>136</v>
      </c>
      <c r="I175">
        <v>91</v>
      </c>
      <c r="J175">
        <v>48</v>
      </c>
      <c r="K175">
        <v>33</v>
      </c>
      <c r="L175">
        <v>24</v>
      </c>
      <c r="M175">
        <v>346</v>
      </c>
      <c r="N175">
        <v>3542</v>
      </c>
      <c r="O175">
        <v>18308</v>
      </c>
      <c r="P175">
        <v>45903</v>
      </c>
      <c r="Q175">
        <v>97905</v>
      </c>
      <c r="R175">
        <v>172313</v>
      </c>
      <c r="S175">
        <v>230325</v>
      </c>
      <c r="T175">
        <v>250833</v>
      </c>
      <c r="U175">
        <v>275208</v>
      </c>
      <c r="V175">
        <v>301506</v>
      </c>
      <c r="W175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5</v>
      </c>
      <c r="D176">
        <v>78</v>
      </c>
      <c r="E176">
        <v>84</v>
      </c>
      <c r="F176">
        <v>123</v>
      </c>
      <c r="G176">
        <v>147</v>
      </c>
      <c r="H176">
        <v>106</v>
      </c>
      <c r="I176">
        <v>59</v>
      </c>
      <c r="J176">
        <v>52</v>
      </c>
      <c r="K176">
        <v>27</v>
      </c>
      <c r="L176">
        <v>32</v>
      </c>
      <c r="M176">
        <v>342</v>
      </c>
      <c r="N176">
        <v>3523</v>
      </c>
      <c r="O176">
        <v>18240</v>
      </c>
      <c r="P176">
        <v>45798</v>
      </c>
      <c r="Q176">
        <v>97769</v>
      </c>
      <c r="R176">
        <v>172161</v>
      </c>
      <c r="S176">
        <v>230189</v>
      </c>
      <c r="T176">
        <v>250742</v>
      </c>
      <c r="U176">
        <v>275160</v>
      </c>
      <c r="V176">
        <v>301473</v>
      </c>
      <c r="W176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5</v>
      </c>
      <c r="D177">
        <v>65</v>
      </c>
      <c r="E177">
        <v>87</v>
      </c>
      <c r="F177">
        <v>111</v>
      </c>
      <c r="G177">
        <v>120</v>
      </c>
      <c r="H177">
        <v>109</v>
      </c>
      <c r="I177">
        <v>82</v>
      </c>
      <c r="J177">
        <v>55</v>
      </c>
      <c r="K177">
        <v>40</v>
      </c>
      <c r="L177">
        <v>15</v>
      </c>
      <c r="M177">
        <v>341</v>
      </c>
      <c r="N177">
        <v>3508</v>
      </c>
      <c r="O177">
        <v>18162</v>
      </c>
      <c r="P177">
        <v>45714</v>
      </c>
      <c r="Q177">
        <v>97646</v>
      </c>
      <c r="R177">
        <v>172014</v>
      </c>
      <c r="S177">
        <v>230083</v>
      </c>
      <c r="T177">
        <v>250683</v>
      </c>
      <c r="U177">
        <v>275108</v>
      </c>
      <c r="V177">
        <v>301446</v>
      </c>
      <c r="W17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1</v>
      </c>
      <c r="D178">
        <v>72</v>
      </c>
      <c r="E178">
        <v>76</v>
      </c>
      <c r="F178">
        <v>132</v>
      </c>
      <c r="G178">
        <v>149</v>
      </c>
      <c r="H178">
        <v>107</v>
      </c>
      <c r="I178">
        <v>82</v>
      </c>
      <c r="J178">
        <v>56</v>
      </c>
      <c r="K178">
        <v>35</v>
      </c>
      <c r="L178">
        <v>27</v>
      </c>
      <c r="M178">
        <v>339</v>
      </c>
      <c r="N178">
        <v>3493</v>
      </c>
      <c r="O178">
        <v>18097</v>
      </c>
      <c r="P178">
        <v>45627</v>
      </c>
      <c r="Q178">
        <v>97535</v>
      </c>
      <c r="R178">
        <v>171894</v>
      </c>
      <c r="S178">
        <v>229974</v>
      </c>
      <c r="T178">
        <v>250601</v>
      </c>
      <c r="U178">
        <v>275053</v>
      </c>
      <c r="V178">
        <v>301406</v>
      </c>
      <c r="W178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25">
      <c r="A179" s="2">
        <v>45187</v>
      </c>
      <c r="B179">
        <v>3</v>
      </c>
      <c r="C179">
        <v>17</v>
      </c>
      <c r="D179">
        <v>60</v>
      </c>
      <c r="E179">
        <v>105</v>
      </c>
      <c r="F179">
        <v>118</v>
      </c>
      <c r="G179">
        <v>120</v>
      </c>
      <c r="H179">
        <v>124</v>
      </c>
      <c r="I179">
        <v>72</v>
      </c>
      <c r="J179">
        <v>48</v>
      </c>
      <c r="K179">
        <v>30</v>
      </c>
      <c r="L179">
        <v>28</v>
      </c>
      <c r="M179">
        <v>338</v>
      </c>
      <c r="N179">
        <v>3472</v>
      </c>
      <c r="O179">
        <v>18025</v>
      </c>
      <c r="P179">
        <v>45551</v>
      </c>
      <c r="Q179">
        <v>97403</v>
      </c>
      <c r="R179">
        <v>171745</v>
      </c>
      <c r="S179">
        <v>229867</v>
      </c>
      <c r="T179">
        <v>250519</v>
      </c>
      <c r="U179">
        <v>274997</v>
      </c>
      <c r="V179">
        <v>301371</v>
      </c>
      <c r="W179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25">
      <c r="A180" s="2">
        <v>45194</v>
      </c>
      <c r="B180">
        <v>2</v>
      </c>
      <c r="C180">
        <v>12</v>
      </c>
      <c r="D180">
        <v>63</v>
      </c>
      <c r="E180">
        <v>97</v>
      </c>
      <c r="F180">
        <v>114</v>
      </c>
      <c r="G180">
        <v>144</v>
      </c>
      <c r="H180">
        <v>97</v>
      </c>
      <c r="I180">
        <v>76</v>
      </c>
      <c r="J180">
        <v>55</v>
      </c>
      <c r="K180">
        <v>32</v>
      </c>
      <c r="L180">
        <v>26</v>
      </c>
      <c r="M180">
        <v>335</v>
      </c>
      <c r="N180">
        <v>3455</v>
      </c>
      <c r="O180">
        <v>17965</v>
      </c>
      <c r="P180">
        <v>45446</v>
      </c>
      <c r="Q180">
        <v>97285</v>
      </c>
      <c r="R180">
        <v>171625</v>
      </c>
      <c r="S180">
        <v>229743</v>
      </c>
      <c r="T180">
        <v>250447</v>
      </c>
      <c r="U180">
        <v>274949</v>
      </c>
      <c r="V180">
        <v>301341</v>
      </c>
      <c r="W180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1</v>
      </c>
      <c r="D181">
        <v>70</v>
      </c>
      <c r="E181">
        <v>96</v>
      </c>
      <c r="F181">
        <v>130</v>
      </c>
      <c r="G181">
        <v>122</v>
      </c>
      <c r="H181">
        <v>112</v>
      </c>
      <c r="I181">
        <v>78</v>
      </c>
      <c r="J181">
        <v>48</v>
      </c>
      <c r="K181">
        <v>47</v>
      </c>
      <c r="L181">
        <v>43</v>
      </c>
      <c r="M181">
        <v>333</v>
      </c>
      <c r="N181">
        <v>3443</v>
      </c>
      <c r="O181">
        <v>17902</v>
      </c>
      <c r="P181">
        <v>45349</v>
      </c>
      <c r="Q181">
        <v>97171</v>
      </c>
      <c r="R181">
        <v>171481</v>
      </c>
      <c r="S181">
        <v>229646</v>
      </c>
      <c r="T181">
        <v>250371</v>
      </c>
      <c r="U181">
        <v>274894</v>
      </c>
      <c r="V181">
        <v>301309</v>
      </c>
      <c r="W181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25">
      <c r="A182" s="2">
        <v>45208</v>
      </c>
      <c r="B182">
        <v>2</v>
      </c>
      <c r="C182">
        <v>25</v>
      </c>
      <c r="D182">
        <v>79</v>
      </c>
      <c r="E182">
        <v>121</v>
      </c>
      <c r="F182">
        <v>116</v>
      </c>
      <c r="G182">
        <v>171</v>
      </c>
      <c r="H182">
        <v>135</v>
      </c>
      <c r="I182">
        <v>89</v>
      </c>
      <c r="J182">
        <v>67</v>
      </c>
      <c r="K182">
        <v>34</v>
      </c>
      <c r="L182">
        <v>20</v>
      </c>
      <c r="M182">
        <v>330</v>
      </c>
      <c r="N182">
        <v>3412</v>
      </c>
      <c r="O182">
        <v>17832</v>
      </c>
      <c r="P182">
        <v>45253</v>
      </c>
      <c r="Q182">
        <v>97041</v>
      </c>
      <c r="R182">
        <v>171359</v>
      </c>
      <c r="S182">
        <v>229534</v>
      </c>
      <c r="T182">
        <v>250293</v>
      </c>
      <c r="U182">
        <v>274846</v>
      </c>
      <c r="V182">
        <v>301262</v>
      </c>
      <c r="W182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4</v>
      </c>
      <c r="D183">
        <v>76</v>
      </c>
      <c r="E183">
        <v>97</v>
      </c>
      <c r="F183">
        <v>132</v>
      </c>
      <c r="G183">
        <v>151</v>
      </c>
      <c r="H183">
        <v>119</v>
      </c>
      <c r="I183">
        <v>89</v>
      </c>
      <c r="J183">
        <v>55</v>
      </c>
      <c r="K183">
        <v>32</v>
      </c>
      <c r="L183">
        <v>36</v>
      </c>
      <c r="M183">
        <v>328</v>
      </c>
      <c r="N183">
        <v>3387</v>
      </c>
      <c r="O183">
        <v>17753</v>
      </c>
      <c r="P183">
        <v>45132</v>
      </c>
      <c r="Q183">
        <v>96925</v>
      </c>
      <c r="R183">
        <v>171188</v>
      </c>
      <c r="S183">
        <v>229399</v>
      </c>
      <c r="T183">
        <v>250204</v>
      </c>
      <c r="U183">
        <v>274779</v>
      </c>
      <c r="V183">
        <v>301228</v>
      </c>
      <c r="W183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1</v>
      </c>
      <c r="D184">
        <v>69</v>
      </c>
      <c r="E184">
        <v>89</v>
      </c>
      <c r="F184">
        <v>144</v>
      </c>
      <c r="G184">
        <v>141</v>
      </c>
      <c r="H184">
        <v>145</v>
      </c>
      <c r="I184">
        <v>93</v>
      </c>
      <c r="J184">
        <v>55</v>
      </c>
      <c r="K184">
        <v>42</v>
      </c>
      <c r="L184">
        <v>41</v>
      </c>
      <c r="M184">
        <v>327</v>
      </c>
      <c r="N184">
        <v>3363</v>
      </c>
      <c r="O184">
        <v>17677</v>
      </c>
      <c r="P184">
        <v>45035</v>
      </c>
      <c r="Q184">
        <v>96793</v>
      </c>
      <c r="R184">
        <v>171037</v>
      </c>
      <c r="S184">
        <v>229280</v>
      </c>
      <c r="T184">
        <v>250115</v>
      </c>
      <c r="U184">
        <v>274724</v>
      </c>
      <c r="V184">
        <v>301196</v>
      </c>
      <c r="W184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4</v>
      </c>
      <c r="D185">
        <v>70</v>
      </c>
      <c r="E185">
        <v>112</v>
      </c>
      <c r="F185">
        <v>119</v>
      </c>
      <c r="G185">
        <v>148</v>
      </c>
      <c r="H185">
        <v>117</v>
      </c>
      <c r="I185">
        <v>86</v>
      </c>
      <c r="J185">
        <v>46</v>
      </c>
      <c r="K185">
        <v>35</v>
      </c>
      <c r="L185">
        <v>20</v>
      </c>
      <c r="M185">
        <v>325</v>
      </c>
      <c r="N185">
        <v>3342</v>
      </c>
      <c r="O185">
        <v>17608</v>
      </c>
      <c r="P185">
        <v>44946</v>
      </c>
      <c r="Q185">
        <v>96649</v>
      </c>
      <c r="R185">
        <v>170896</v>
      </c>
      <c r="S185">
        <v>229135</v>
      </c>
      <c r="T185">
        <v>250022</v>
      </c>
      <c r="U185">
        <v>274669</v>
      </c>
      <c r="V185">
        <v>301154</v>
      </c>
      <c r="W185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25">
      <c r="A186" s="2">
        <v>45236</v>
      </c>
      <c r="B186">
        <v>3</v>
      </c>
      <c r="C186">
        <v>14</v>
      </c>
      <c r="D186">
        <v>65</v>
      </c>
      <c r="E186">
        <v>113</v>
      </c>
      <c r="F186">
        <v>143</v>
      </c>
      <c r="G186">
        <v>122</v>
      </c>
      <c r="H186">
        <v>129</v>
      </c>
      <c r="I186">
        <v>72</v>
      </c>
      <c r="J186">
        <v>62</v>
      </c>
      <c r="K186">
        <v>25</v>
      </c>
      <c r="L186">
        <v>24</v>
      </c>
      <c r="M186">
        <v>321</v>
      </c>
      <c r="N186">
        <v>3318</v>
      </c>
      <c r="O186">
        <v>17538</v>
      </c>
      <c r="P186">
        <v>44834</v>
      </c>
      <c r="Q186">
        <v>96530</v>
      </c>
      <c r="R186">
        <v>170748</v>
      </c>
      <c r="S186">
        <v>229018</v>
      </c>
      <c r="T186">
        <v>249936</v>
      </c>
      <c r="U186">
        <v>274623</v>
      </c>
      <c r="V186">
        <v>301119</v>
      </c>
      <c r="W186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0</v>
      </c>
      <c r="D187">
        <v>79</v>
      </c>
      <c r="E187">
        <v>119</v>
      </c>
      <c r="F187">
        <v>129</v>
      </c>
      <c r="G187">
        <v>166</v>
      </c>
      <c r="H187">
        <v>113</v>
      </c>
      <c r="I187">
        <v>90</v>
      </c>
      <c r="J187">
        <v>60</v>
      </c>
      <c r="K187">
        <v>33</v>
      </c>
      <c r="L187">
        <v>34</v>
      </c>
      <c r="M187">
        <v>318</v>
      </c>
      <c r="N187">
        <v>3304</v>
      </c>
      <c r="O187">
        <v>17473</v>
      </c>
      <c r="P187">
        <v>44721</v>
      </c>
      <c r="Q187">
        <v>96387</v>
      </c>
      <c r="R187">
        <v>170626</v>
      </c>
      <c r="S187">
        <v>228889</v>
      </c>
      <c r="T187">
        <v>249864</v>
      </c>
      <c r="U187">
        <v>274561</v>
      </c>
      <c r="V187">
        <v>301094</v>
      </c>
      <c r="W18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25">
      <c r="A188" s="2">
        <v>45250</v>
      </c>
      <c r="B188">
        <v>5</v>
      </c>
      <c r="C188">
        <v>24</v>
      </c>
      <c r="D188">
        <v>60</v>
      </c>
      <c r="E188">
        <v>109</v>
      </c>
      <c r="F188">
        <v>140</v>
      </c>
      <c r="G188">
        <v>147</v>
      </c>
      <c r="H188">
        <v>116</v>
      </c>
      <c r="I188">
        <v>88</v>
      </c>
      <c r="J188">
        <v>55</v>
      </c>
      <c r="K188">
        <v>48</v>
      </c>
      <c r="L188">
        <v>24</v>
      </c>
      <c r="M188">
        <v>311</v>
      </c>
      <c r="N188">
        <v>3284</v>
      </c>
      <c r="O188">
        <v>17394</v>
      </c>
      <c r="P188">
        <v>44602</v>
      </c>
      <c r="Q188">
        <v>96258</v>
      </c>
      <c r="R188">
        <v>170460</v>
      </c>
      <c r="S188">
        <v>228776</v>
      </c>
      <c r="T188">
        <v>249774</v>
      </c>
      <c r="U188">
        <v>274501</v>
      </c>
      <c r="V188">
        <v>301061</v>
      </c>
      <c r="W188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6</v>
      </c>
      <c r="D189">
        <v>83</v>
      </c>
      <c r="E189">
        <v>131</v>
      </c>
      <c r="F189">
        <v>139</v>
      </c>
      <c r="G189">
        <v>162</v>
      </c>
      <c r="H189">
        <v>141</v>
      </c>
      <c r="I189">
        <v>95</v>
      </c>
      <c r="J189">
        <v>67</v>
      </c>
      <c r="K189">
        <v>33</v>
      </c>
      <c r="L189">
        <v>22</v>
      </c>
      <c r="M189">
        <v>306</v>
      </c>
      <c r="N189">
        <v>3260</v>
      </c>
      <c r="O189">
        <v>17334</v>
      </c>
      <c r="P189">
        <v>44493</v>
      </c>
      <c r="Q189">
        <v>96118</v>
      </c>
      <c r="R189">
        <v>170313</v>
      </c>
      <c r="S189">
        <v>228660</v>
      </c>
      <c r="T189">
        <v>249686</v>
      </c>
      <c r="U189">
        <v>274446</v>
      </c>
      <c r="V189">
        <v>301013</v>
      </c>
      <c r="W189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25">
      <c r="A190" s="2">
        <v>45264</v>
      </c>
      <c r="B190">
        <v>3</v>
      </c>
      <c r="C190">
        <v>26</v>
      </c>
      <c r="D190">
        <v>80</v>
      </c>
      <c r="E190">
        <v>126</v>
      </c>
      <c r="F190">
        <v>178</v>
      </c>
      <c r="G190">
        <v>144</v>
      </c>
      <c r="H190">
        <v>113</v>
      </c>
      <c r="I190">
        <v>89</v>
      </c>
      <c r="J190">
        <v>57</v>
      </c>
      <c r="K190">
        <v>49</v>
      </c>
      <c r="L190">
        <v>25</v>
      </c>
      <c r="M190">
        <v>304</v>
      </c>
      <c r="N190">
        <v>3234</v>
      </c>
      <c r="O190">
        <v>17251</v>
      </c>
      <c r="P190">
        <v>44362</v>
      </c>
      <c r="Q190">
        <v>95979</v>
      </c>
      <c r="R190">
        <v>170151</v>
      </c>
      <c r="S190">
        <v>228519</v>
      </c>
      <c r="T190">
        <v>249591</v>
      </c>
      <c r="U190">
        <v>274379</v>
      </c>
      <c r="V190">
        <v>300980</v>
      </c>
      <c r="W190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25">
      <c r="A191" s="2">
        <v>45271</v>
      </c>
      <c r="B191">
        <v>3</v>
      </c>
      <c r="C191">
        <v>21</v>
      </c>
      <c r="D191">
        <v>73</v>
      </c>
      <c r="E191">
        <v>122</v>
      </c>
      <c r="F191">
        <v>155</v>
      </c>
      <c r="G191">
        <v>167</v>
      </c>
      <c r="H191">
        <v>132</v>
      </c>
      <c r="I191">
        <v>90</v>
      </c>
      <c r="J191">
        <v>59</v>
      </c>
      <c r="K191">
        <v>36</v>
      </c>
      <c r="L191">
        <v>26</v>
      </c>
      <c r="M191">
        <v>301</v>
      </c>
      <c r="N191">
        <v>3208</v>
      </c>
      <c r="O191">
        <v>17171</v>
      </c>
      <c r="P191">
        <v>44236</v>
      </c>
      <c r="Q191">
        <v>95801</v>
      </c>
      <c r="R191">
        <v>170007</v>
      </c>
      <c r="S191">
        <v>228406</v>
      </c>
      <c r="T191">
        <v>249502</v>
      </c>
      <c r="U191">
        <v>274322</v>
      </c>
      <c r="V191">
        <v>300931</v>
      </c>
      <c r="W191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25">
      <c r="A192" s="2">
        <v>45278</v>
      </c>
      <c r="B192">
        <v>2</v>
      </c>
      <c r="C192">
        <v>25</v>
      </c>
      <c r="D192">
        <v>77</v>
      </c>
      <c r="E192">
        <v>120</v>
      </c>
      <c r="F192">
        <v>148</v>
      </c>
      <c r="G192">
        <v>167</v>
      </c>
      <c r="H192">
        <v>142</v>
      </c>
      <c r="I192">
        <v>80</v>
      </c>
      <c r="J192">
        <v>43</v>
      </c>
      <c r="K192">
        <v>47</v>
      </c>
      <c r="L192">
        <v>34</v>
      </c>
      <c r="M192">
        <v>298</v>
      </c>
      <c r="N192">
        <v>3187</v>
      </c>
      <c r="O192">
        <v>17098</v>
      </c>
      <c r="P192">
        <v>44114</v>
      </c>
      <c r="Q192">
        <v>95646</v>
      </c>
      <c r="R192">
        <v>169840</v>
      </c>
      <c r="S192">
        <v>228274</v>
      </c>
      <c r="T192">
        <v>249412</v>
      </c>
      <c r="U192">
        <v>274263</v>
      </c>
      <c r="V192">
        <v>300895</v>
      </c>
      <c r="W192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27</v>
      </c>
      <c r="D193">
        <v>86</v>
      </c>
      <c r="E193">
        <v>142</v>
      </c>
      <c r="F193">
        <v>147</v>
      </c>
      <c r="G193">
        <v>169</v>
      </c>
      <c r="H193">
        <v>141</v>
      </c>
      <c r="I193">
        <v>98</v>
      </c>
      <c r="J193">
        <v>52</v>
      </c>
      <c r="K193">
        <v>45</v>
      </c>
      <c r="L193">
        <v>28</v>
      </c>
      <c r="M193">
        <v>296</v>
      </c>
      <c r="N193">
        <v>3162</v>
      </c>
      <c r="O193">
        <v>17021</v>
      </c>
      <c r="P193">
        <v>43994</v>
      </c>
      <c r="Q193">
        <v>95498</v>
      </c>
      <c r="R193">
        <v>169673</v>
      </c>
      <c r="S193">
        <v>228132</v>
      </c>
      <c r="T193">
        <v>249332</v>
      </c>
      <c r="U193">
        <v>274220</v>
      </c>
      <c r="V193">
        <v>300848</v>
      </c>
      <c r="W193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25">
      <c r="A194" s="2">
        <v>45292</v>
      </c>
      <c r="B194">
        <v>1</v>
      </c>
      <c r="C194">
        <v>14</v>
      </c>
      <c r="D194">
        <v>82</v>
      </c>
      <c r="E194">
        <v>97</v>
      </c>
      <c r="F194">
        <v>143</v>
      </c>
      <c r="G194">
        <v>182</v>
      </c>
      <c r="H194">
        <v>139</v>
      </c>
      <c r="I194">
        <v>82</v>
      </c>
      <c r="J194">
        <v>67</v>
      </c>
      <c r="K194">
        <v>38</v>
      </c>
      <c r="L194">
        <v>41</v>
      </c>
      <c r="M194">
        <v>292</v>
      </c>
      <c r="N194">
        <v>3135</v>
      </c>
      <c r="O194">
        <v>16935</v>
      </c>
      <c r="P194">
        <v>43852</v>
      </c>
      <c r="Q194">
        <v>95351</v>
      </c>
      <c r="R194">
        <v>169504</v>
      </c>
      <c r="S194">
        <v>227991</v>
      </c>
      <c r="T194">
        <v>249234</v>
      </c>
      <c r="U194">
        <v>274168</v>
      </c>
      <c r="V194">
        <v>300803</v>
      </c>
      <c r="W194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25">
      <c r="A195" s="2">
        <v>45299</v>
      </c>
      <c r="B195">
        <v>2</v>
      </c>
      <c r="C195">
        <v>16</v>
      </c>
      <c r="D195">
        <v>72</v>
      </c>
      <c r="E195">
        <v>94</v>
      </c>
      <c r="F195">
        <v>140</v>
      </c>
      <c r="G195">
        <v>158</v>
      </c>
      <c r="H195">
        <v>120</v>
      </c>
      <c r="I195">
        <v>91</v>
      </c>
      <c r="J195">
        <v>63</v>
      </c>
      <c r="K195">
        <v>38</v>
      </c>
      <c r="L195">
        <v>29</v>
      </c>
      <c r="M195">
        <v>291</v>
      </c>
      <c r="N195">
        <v>3121</v>
      </c>
      <c r="O195">
        <v>16853</v>
      </c>
      <c r="P195">
        <v>43755</v>
      </c>
      <c r="Q195">
        <v>95208</v>
      </c>
      <c r="R195">
        <v>169322</v>
      </c>
      <c r="S195">
        <v>227852</v>
      </c>
      <c r="T195">
        <v>249152</v>
      </c>
      <c r="U195">
        <v>274101</v>
      </c>
      <c r="V195">
        <v>300765</v>
      </c>
      <c r="W195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17</v>
      </c>
      <c r="D196">
        <v>68</v>
      </c>
      <c r="E196">
        <v>89</v>
      </c>
      <c r="F196">
        <v>125</v>
      </c>
      <c r="G196">
        <v>151</v>
      </c>
      <c r="H196">
        <v>121</v>
      </c>
      <c r="I196">
        <v>97</v>
      </c>
      <c r="J196">
        <v>62</v>
      </c>
      <c r="K196">
        <v>41</v>
      </c>
      <c r="L196">
        <v>34</v>
      </c>
      <c r="M196">
        <v>289</v>
      </c>
      <c r="N196">
        <v>3105</v>
      </c>
      <c r="O196">
        <v>16781</v>
      </c>
      <c r="P196">
        <v>43661</v>
      </c>
      <c r="Q196">
        <v>95068</v>
      </c>
      <c r="R196">
        <v>169164</v>
      </c>
      <c r="S196">
        <v>227732</v>
      </c>
      <c r="T196">
        <v>249061</v>
      </c>
      <c r="U196">
        <v>274038</v>
      </c>
      <c r="V196">
        <v>300727</v>
      </c>
      <c r="W196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6</v>
      </c>
      <c r="D197">
        <v>73</v>
      </c>
      <c r="E197">
        <v>97</v>
      </c>
      <c r="F197">
        <v>156</v>
      </c>
      <c r="G197">
        <v>180</v>
      </c>
      <c r="H197">
        <v>146</v>
      </c>
      <c r="I197">
        <v>97</v>
      </c>
      <c r="J197">
        <v>62</v>
      </c>
      <c r="K197">
        <v>33</v>
      </c>
      <c r="L197">
        <v>30</v>
      </c>
      <c r="M197">
        <v>286</v>
      </c>
      <c r="N197">
        <v>3088</v>
      </c>
      <c r="O197">
        <v>16713</v>
      </c>
      <c r="P197">
        <v>43572</v>
      </c>
      <c r="Q197">
        <v>94943</v>
      </c>
      <c r="R197">
        <v>169013</v>
      </c>
      <c r="S197">
        <v>227611</v>
      </c>
      <c r="T197">
        <v>248964</v>
      </c>
      <c r="U197">
        <v>273976</v>
      </c>
      <c r="V197">
        <v>300686</v>
      </c>
      <c r="W19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3</v>
      </c>
      <c r="D198">
        <v>68</v>
      </c>
      <c r="E198">
        <v>116</v>
      </c>
      <c r="F198">
        <v>143</v>
      </c>
      <c r="G198">
        <v>168</v>
      </c>
      <c r="H198">
        <v>121</v>
      </c>
      <c r="I198">
        <v>85</v>
      </c>
      <c r="J198">
        <v>65</v>
      </c>
      <c r="K198">
        <v>32</v>
      </c>
      <c r="L198">
        <v>28</v>
      </c>
      <c r="M198">
        <v>284</v>
      </c>
      <c r="N198">
        <v>3072</v>
      </c>
      <c r="O198">
        <v>16640</v>
      </c>
      <c r="P198">
        <v>43475</v>
      </c>
      <c r="Q198">
        <v>94787</v>
      </c>
      <c r="R198">
        <v>168833</v>
      </c>
      <c r="S198">
        <v>227465</v>
      </c>
      <c r="T198">
        <v>248867</v>
      </c>
      <c r="U198">
        <v>273914</v>
      </c>
      <c r="V198">
        <v>300653</v>
      </c>
      <c r="W198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18</v>
      </c>
      <c r="D199">
        <v>66</v>
      </c>
      <c r="E199">
        <v>121</v>
      </c>
      <c r="F199">
        <v>157</v>
      </c>
      <c r="G199">
        <v>162</v>
      </c>
      <c r="H199">
        <v>127</v>
      </c>
      <c r="I199">
        <v>90</v>
      </c>
      <c r="J199">
        <v>69</v>
      </c>
      <c r="K199">
        <v>46</v>
      </c>
      <c r="L199">
        <v>42</v>
      </c>
      <c r="M199">
        <v>280</v>
      </c>
      <c r="N199">
        <v>3049</v>
      </c>
      <c r="O199">
        <v>16572</v>
      </c>
      <c r="P199">
        <v>43359</v>
      </c>
      <c r="Q199">
        <v>94644</v>
      </c>
      <c r="R199">
        <v>168665</v>
      </c>
      <c r="S199">
        <v>227344</v>
      </c>
      <c r="T199">
        <v>248782</v>
      </c>
      <c r="U199">
        <v>273849</v>
      </c>
      <c r="V199">
        <v>300621</v>
      </c>
      <c r="W199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25">
      <c r="A200" s="2">
        <v>45334</v>
      </c>
      <c r="B200">
        <v>2</v>
      </c>
      <c r="C200">
        <v>16</v>
      </c>
      <c r="D200">
        <v>71</v>
      </c>
      <c r="E200">
        <v>116</v>
      </c>
      <c r="F200">
        <v>124</v>
      </c>
      <c r="G200">
        <v>154</v>
      </c>
      <c r="H200">
        <v>130</v>
      </c>
      <c r="I200">
        <v>93</v>
      </c>
      <c r="J200">
        <v>53</v>
      </c>
      <c r="K200">
        <v>43</v>
      </c>
      <c r="L200">
        <v>32</v>
      </c>
      <c r="M200">
        <v>278</v>
      </c>
      <c r="N200">
        <v>3031</v>
      </c>
      <c r="O200">
        <v>16506</v>
      </c>
      <c r="P200">
        <v>43238</v>
      </c>
      <c r="Q200">
        <v>94487</v>
      </c>
      <c r="R200">
        <v>168503</v>
      </c>
      <c r="S200">
        <v>227217</v>
      </c>
      <c r="T200">
        <v>248692</v>
      </c>
      <c r="U200">
        <v>273780</v>
      </c>
      <c r="V200">
        <v>300575</v>
      </c>
      <c r="W200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25">
      <c r="A201" s="2">
        <v>45341</v>
      </c>
      <c r="B201">
        <v>0</v>
      </c>
      <c r="C201">
        <v>15</v>
      </c>
      <c r="D201">
        <v>69</v>
      </c>
      <c r="E201">
        <v>101</v>
      </c>
      <c r="F201">
        <v>148</v>
      </c>
      <c r="G201">
        <v>149</v>
      </c>
      <c r="H201">
        <v>133</v>
      </c>
      <c r="I201">
        <v>80</v>
      </c>
      <c r="J201">
        <v>50</v>
      </c>
      <c r="K201">
        <v>32</v>
      </c>
      <c r="L201">
        <v>24</v>
      </c>
      <c r="M201">
        <v>276</v>
      </c>
      <c r="N201">
        <v>3015</v>
      </c>
      <c r="O201">
        <v>16435</v>
      </c>
      <c r="P201">
        <v>43122</v>
      </c>
      <c r="Q201">
        <v>94363</v>
      </c>
      <c r="R201">
        <v>168349</v>
      </c>
      <c r="S201">
        <v>227087</v>
      </c>
      <c r="T201">
        <v>248599</v>
      </c>
      <c r="U201">
        <v>273727</v>
      </c>
      <c r="V201">
        <v>300532</v>
      </c>
      <c r="W201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25">
      <c r="A202" s="2">
        <v>45348</v>
      </c>
      <c r="B202">
        <v>0</v>
      </c>
      <c r="C202">
        <v>23</v>
      </c>
      <c r="D202">
        <v>62</v>
      </c>
      <c r="E202">
        <v>83</v>
      </c>
      <c r="F202">
        <v>132</v>
      </c>
      <c r="G202">
        <v>126</v>
      </c>
      <c r="H202">
        <v>132</v>
      </c>
      <c r="I202">
        <v>78</v>
      </c>
      <c r="J202">
        <v>48</v>
      </c>
      <c r="K202">
        <v>37</v>
      </c>
      <c r="L202">
        <v>24</v>
      </c>
      <c r="M202">
        <v>276</v>
      </c>
      <c r="N202">
        <v>3000</v>
      </c>
      <c r="O202">
        <v>16366</v>
      </c>
      <c r="P202">
        <v>43021</v>
      </c>
      <c r="Q202">
        <v>94215</v>
      </c>
      <c r="R202">
        <v>168200</v>
      </c>
      <c r="S202">
        <v>226954</v>
      </c>
      <c r="T202">
        <v>248519</v>
      </c>
      <c r="U202">
        <v>273677</v>
      </c>
      <c r="V202">
        <v>300500</v>
      </c>
      <c r="W202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25">
      <c r="A203" s="2">
        <v>45355</v>
      </c>
      <c r="B203">
        <v>2</v>
      </c>
      <c r="C203">
        <v>9</v>
      </c>
      <c r="D203">
        <v>49</v>
      </c>
      <c r="E203">
        <v>100</v>
      </c>
      <c r="F203">
        <v>113</v>
      </c>
      <c r="G203">
        <v>134</v>
      </c>
      <c r="H203">
        <v>107</v>
      </c>
      <c r="I203">
        <v>79</v>
      </c>
      <c r="J203">
        <v>57</v>
      </c>
      <c r="K203">
        <v>47</v>
      </c>
      <c r="L203">
        <v>21</v>
      </c>
      <c r="M203">
        <v>276</v>
      </c>
      <c r="N203">
        <v>2977</v>
      </c>
      <c r="O203">
        <v>16304</v>
      </c>
      <c r="P203">
        <v>42938</v>
      </c>
      <c r="Q203">
        <v>94083</v>
      </c>
      <c r="R203">
        <v>168074</v>
      </c>
      <c r="S203">
        <v>226822</v>
      </c>
      <c r="T203">
        <v>248441</v>
      </c>
      <c r="U203">
        <v>273629</v>
      </c>
      <c r="V203">
        <v>300463</v>
      </c>
      <c r="W203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25">
      <c r="A204" s="2">
        <v>45362</v>
      </c>
      <c r="B204">
        <v>2</v>
      </c>
      <c r="C204">
        <v>18</v>
      </c>
      <c r="D204">
        <v>47</v>
      </c>
      <c r="E204">
        <v>93</v>
      </c>
      <c r="F204">
        <v>132</v>
      </c>
      <c r="G204">
        <v>144</v>
      </c>
      <c r="H204">
        <v>104</v>
      </c>
      <c r="I204">
        <v>70</v>
      </c>
      <c r="J204">
        <v>48</v>
      </c>
      <c r="K204">
        <v>47</v>
      </c>
      <c r="L204">
        <v>25</v>
      </c>
      <c r="M204">
        <v>274</v>
      </c>
      <c r="N204">
        <v>2968</v>
      </c>
      <c r="O204">
        <v>16255</v>
      </c>
      <c r="P204">
        <v>42838</v>
      </c>
      <c r="Q204">
        <v>93970</v>
      </c>
      <c r="R204">
        <v>167940</v>
      </c>
      <c r="S204">
        <v>226715</v>
      </c>
      <c r="T204">
        <v>248362</v>
      </c>
      <c r="U204">
        <v>273572</v>
      </c>
      <c r="V204">
        <v>300416</v>
      </c>
      <c r="W204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25">
      <c r="A205" s="2">
        <v>45369</v>
      </c>
      <c r="B205">
        <v>1</v>
      </c>
      <c r="C205">
        <v>25</v>
      </c>
      <c r="D205">
        <v>68</v>
      </c>
      <c r="E205">
        <v>101</v>
      </c>
      <c r="F205">
        <v>126</v>
      </c>
      <c r="G205">
        <v>121</v>
      </c>
      <c r="H205">
        <v>95</v>
      </c>
      <c r="I205">
        <v>74</v>
      </c>
      <c r="J205">
        <v>53</v>
      </c>
      <c r="K205">
        <v>46</v>
      </c>
      <c r="L205">
        <v>33</v>
      </c>
      <c r="M205">
        <v>272</v>
      </c>
      <c r="N205">
        <v>2950</v>
      </c>
      <c r="O205">
        <v>16208</v>
      </c>
      <c r="P205">
        <v>42745</v>
      </c>
      <c r="Q205">
        <v>93838</v>
      </c>
      <c r="R205">
        <v>167796</v>
      </c>
      <c r="S205">
        <v>226611</v>
      </c>
      <c r="T205">
        <v>248292</v>
      </c>
      <c r="U205">
        <v>273524</v>
      </c>
      <c r="V205">
        <v>300369</v>
      </c>
      <c r="W205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25">
      <c r="A206" s="2">
        <v>45376</v>
      </c>
      <c r="B206">
        <v>2</v>
      </c>
      <c r="C206">
        <v>17</v>
      </c>
      <c r="D206">
        <v>60</v>
      </c>
      <c r="E206">
        <v>98</v>
      </c>
      <c r="F206">
        <v>125</v>
      </c>
      <c r="G206">
        <v>137</v>
      </c>
      <c r="H206">
        <v>100</v>
      </c>
      <c r="I206">
        <v>75</v>
      </c>
      <c r="J206">
        <v>54</v>
      </c>
      <c r="K206">
        <v>33</v>
      </c>
      <c r="L206">
        <v>35</v>
      </c>
      <c r="M206">
        <v>271</v>
      </c>
      <c r="N206">
        <v>2925</v>
      </c>
      <c r="O206">
        <v>16140</v>
      </c>
      <c r="P206">
        <v>42644</v>
      </c>
      <c r="Q206">
        <v>93712</v>
      </c>
      <c r="R206">
        <v>167675</v>
      </c>
      <c r="S206">
        <v>226516</v>
      </c>
      <c r="T206">
        <v>248218</v>
      </c>
      <c r="U206">
        <v>273471</v>
      </c>
      <c r="V206">
        <v>300323</v>
      </c>
      <c r="W206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25">
      <c r="A207" s="2">
        <v>45383</v>
      </c>
      <c r="B207">
        <v>2</v>
      </c>
      <c r="C207">
        <v>13</v>
      </c>
      <c r="D207">
        <v>60</v>
      </c>
      <c r="E207">
        <v>104</v>
      </c>
      <c r="F207">
        <v>114</v>
      </c>
      <c r="G207">
        <v>135</v>
      </c>
      <c r="H207">
        <v>106</v>
      </c>
      <c r="I207">
        <v>83</v>
      </c>
      <c r="J207">
        <v>56</v>
      </c>
      <c r="K207">
        <v>40</v>
      </c>
      <c r="L207">
        <v>21</v>
      </c>
      <c r="M207">
        <v>269</v>
      </c>
      <c r="N207">
        <v>2908</v>
      </c>
      <c r="O207">
        <v>16080</v>
      </c>
      <c r="P207">
        <v>42546</v>
      </c>
      <c r="Q207">
        <v>93587</v>
      </c>
      <c r="R207">
        <v>167538</v>
      </c>
      <c r="S207">
        <v>226416</v>
      </c>
      <c r="T207">
        <v>248143</v>
      </c>
      <c r="U207">
        <v>273417</v>
      </c>
      <c r="V207">
        <v>300290</v>
      </c>
      <c r="W20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25">
      <c r="A208" s="2">
        <v>45390</v>
      </c>
      <c r="B208">
        <v>1</v>
      </c>
      <c r="C208">
        <v>18</v>
      </c>
      <c r="D208">
        <v>55</v>
      </c>
      <c r="E208">
        <v>83</v>
      </c>
      <c r="F208">
        <v>138</v>
      </c>
      <c r="G208">
        <v>133</v>
      </c>
      <c r="H208">
        <v>115</v>
      </c>
      <c r="I208">
        <v>70</v>
      </c>
      <c r="J208">
        <v>29</v>
      </c>
      <c r="K208">
        <v>38</v>
      </c>
      <c r="L208">
        <v>19</v>
      </c>
      <c r="M208">
        <v>267</v>
      </c>
      <c r="N208">
        <v>2895</v>
      </c>
      <c r="O208">
        <v>16020</v>
      </c>
      <c r="P208">
        <v>42442</v>
      </c>
      <c r="Q208">
        <v>93473</v>
      </c>
      <c r="R208">
        <v>167403</v>
      </c>
      <c r="S208">
        <v>226310</v>
      </c>
      <c r="T208">
        <v>248060</v>
      </c>
      <c r="U208">
        <v>273361</v>
      </c>
      <c r="V208">
        <v>300250</v>
      </c>
      <c r="W208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25">
      <c r="A209" s="2">
        <v>45397</v>
      </c>
      <c r="B209">
        <v>0</v>
      </c>
      <c r="C209">
        <v>16</v>
      </c>
      <c r="D209">
        <v>60</v>
      </c>
      <c r="E209">
        <v>105</v>
      </c>
      <c r="F209">
        <v>108</v>
      </c>
      <c r="G209">
        <v>114</v>
      </c>
      <c r="H209">
        <v>99</v>
      </c>
      <c r="I209">
        <v>81</v>
      </c>
      <c r="J209">
        <v>69</v>
      </c>
      <c r="K209">
        <v>40</v>
      </c>
      <c r="L209">
        <v>22</v>
      </c>
      <c r="M209">
        <v>266</v>
      </c>
      <c r="N209">
        <v>2877</v>
      </c>
      <c r="O209">
        <v>15965</v>
      </c>
      <c r="P209">
        <v>42359</v>
      </c>
      <c r="Q209">
        <v>93335</v>
      </c>
      <c r="R209">
        <v>167270</v>
      </c>
      <c r="S209">
        <v>226195</v>
      </c>
      <c r="T209">
        <v>247990</v>
      </c>
      <c r="U209">
        <v>273332</v>
      </c>
      <c r="V209">
        <v>300212</v>
      </c>
      <c r="W209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25">
      <c r="A210" s="2">
        <v>45404</v>
      </c>
      <c r="B210">
        <v>0</v>
      </c>
      <c r="C210">
        <v>18</v>
      </c>
      <c r="D210">
        <v>59</v>
      </c>
      <c r="E210">
        <v>92</v>
      </c>
      <c r="F210">
        <v>120</v>
      </c>
      <c r="G210">
        <v>125</v>
      </c>
      <c r="H210">
        <v>123</v>
      </c>
      <c r="I210">
        <v>81</v>
      </c>
      <c r="J210">
        <v>38</v>
      </c>
      <c r="K210">
        <v>29</v>
      </c>
      <c r="L210">
        <v>23</v>
      </c>
      <c r="M210">
        <v>266</v>
      </c>
      <c r="N210">
        <v>2861</v>
      </c>
      <c r="O210">
        <v>15905</v>
      </c>
      <c r="P210">
        <v>42254</v>
      </c>
      <c r="Q210">
        <v>93227</v>
      </c>
      <c r="R210">
        <v>167156</v>
      </c>
      <c r="S210">
        <v>226096</v>
      </c>
      <c r="T210">
        <v>247909</v>
      </c>
      <c r="U210">
        <v>273263</v>
      </c>
      <c r="V210">
        <v>300172</v>
      </c>
      <c r="W210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25">
      <c r="A211" s="2">
        <v>45411</v>
      </c>
      <c r="B211">
        <v>1</v>
      </c>
      <c r="C211">
        <v>16</v>
      </c>
      <c r="D211">
        <v>55</v>
      </c>
      <c r="E211">
        <v>98</v>
      </c>
      <c r="F211">
        <v>118</v>
      </c>
      <c r="G211">
        <v>139</v>
      </c>
      <c r="H211">
        <v>106</v>
      </c>
      <c r="I211">
        <v>76</v>
      </c>
      <c r="J211">
        <v>54</v>
      </c>
      <c r="K211">
        <v>36</v>
      </c>
      <c r="L211">
        <v>36</v>
      </c>
      <c r="M211">
        <v>266</v>
      </c>
      <c r="N211">
        <v>2843</v>
      </c>
      <c r="O211">
        <v>15846</v>
      </c>
      <c r="P211">
        <v>42162</v>
      </c>
      <c r="Q211">
        <v>93107</v>
      </c>
      <c r="R211">
        <v>167031</v>
      </c>
      <c r="S211">
        <v>225973</v>
      </c>
      <c r="T211">
        <v>247828</v>
      </c>
      <c r="U211">
        <v>273225</v>
      </c>
      <c r="V211">
        <v>300143</v>
      </c>
      <c r="W211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25">
      <c r="A212" s="3" t="s">
        <v>1</v>
      </c>
      <c r="B212">
        <v>1111</v>
      </c>
      <c r="C212">
        <v>7604</v>
      </c>
      <c r="D212">
        <v>19792</v>
      </c>
      <c r="E212">
        <v>25875</v>
      </c>
      <c r="F212">
        <v>32373</v>
      </c>
      <c r="G212">
        <v>34087</v>
      </c>
      <c r="H212">
        <v>27438</v>
      </c>
      <c r="I212">
        <v>18308</v>
      </c>
      <c r="J212">
        <v>11331</v>
      </c>
      <c r="K212">
        <v>7386</v>
      </c>
      <c r="L212">
        <v>5279</v>
      </c>
      <c r="M212">
        <v>135462</v>
      </c>
      <c r="N212">
        <v>1209106</v>
      </c>
      <c r="O212">
        <v>5016001</v>
      </c>
      <c r="P212">
        <v>11057262</v>
      </c>
      <c r="Q212">
        <v>22107733</v>
      </c>
      <c r="R212">
        <v>37493627</v>
      </c>
      <c r="S212">
        <v>49007990</v>
      </c>
      <c r="T212">
        <v>52638705</v>
      </c>
      <c r="U212">
        <v>57174904</v>
      </c>
      <c r="V212">
        <v>62307477</v>
      </c>
      <c r="W212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086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0864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0864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086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0862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0861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0857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0856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0854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0852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0851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085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0848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084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0847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0846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0845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0845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0844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0844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08439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084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0841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0840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0839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083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0838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0836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0834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083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08265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0818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0804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0777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0731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0659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0580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050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0442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0387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0330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0271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0209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01480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00640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99450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96154</v>
      </c>
      <c r="G54">
        <v>3264</v>
      </c>
      <c r="H54">
        <v>5</v>
      </c>
      <c r="I54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91880</v>
      </c>
      <c r="G55">
        <v>6756</v>
      </c>
      <c r="H55">
        <v>135</v>
      </c>
      <c r="I55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89076</v>
      </c>
      <c r="G56">
        <v>8673</v>
      </c>
      <c r="H56">
        <v>391</v>
      </c>
      <c r="I56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87157</v>
      </c>
      <c r="G57">
        <v>8463</v>
      </c>
      <c r="H57">
        <v>1943</v>
      </c>
      <c r="I5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85072</v>
      </c>
      <c r="G58">
        <v>6705</v>
      </c>
      <c r="H58">
        <v>5185</v>
      </c>
      <c r="I58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25">
      <c r="A59" s="2">
        <v>44249</v>
      </c>
      <c r="B59">
        <v>641</v>
      </c>
      <c r="C59">
        <v>44</v>
      </c>
      <c r="D59">
        <v>19</v>
      </c>
      <c r="E59">
        <v>0</v>
      </c>
      <c r="F59">
        <v>82389</v>
      </c>
      <c r="G59">
        <v>6569</v>
      </c>
      <c r="H59">
        <v>7358</v>
      </c>
      <c r="I59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25">
      <c r="A60" s="2">
        <v>44256</v>
      </c>
      <c r="B60">
        <v>661</v>
      </c>
      <c r="C60">
        <v>43</v>
      </c>
      <c r="D60">
        <v>14</v>
      </c>
      <c r="E60">
        <v>0</v>
      </c>
      <c r="F60">
        <v>79265</v>
      </c>
      <c r="G60">
        <v>7502</v>
      </c>
      <c r="H60">
        <v>8844</v>
      </c>
      <c r="I60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25">
      <c r="A61" s="2">
        <v>44263</v>
      </c>
      <c r="B61">
        <v>633</v>
      </c>
      <c r="C61">
        <v>72</v>
      </c>
      <c r="D61">
        <v>40</v>
      </c>
      <c r="E61">
        <v>0</v>
      </c>
      <c r="F61">
        <v>75117</v>
      </c>
      <c r="G61">
        <v>9698</v>
      </c>
      <c r="H61">
        <v>10078</v>
      </c>
      <c r="I61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25">
      <c r="A62" s="2">
        <v>44270</v>
      </c>
      <c r="B62">
        <v>553</v>
      </c>
      <c r="C62">
        <v>54</v>
      </c>
      <c r="D62">
        <v>37</v>
      </c>
      <c r="E62">
        <v>0</v>
      </c>
      <c r="F62">
        <v>70005</v>
      </c>
      <c r="G62">
        <v>12372</v>
      </c>
      <c r="H62">
        <v>11770</v>
      </c>
      <c r="I62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25">
      <c r="A63" s="2">
        <v>44277</v>
      </c>
      <c r="B63">
        <v>498</v>
      </c>
      <c r="C63">
        <v>56</v>
      </c>
      <c r="D63">
        <v>38</v>
      </c>
      <c r="E63">
        <v>0</v>
      </c>
      <c r="F63">
        <v>65255</v>
      </c>
      <c r="G63">
        <v>14005</v>
      </c>
      <c r="H63">
        <v>14243</v>
      </c>
      <c r="I63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25">
      <c r="A64" s="2">
        <v>44284</v>
      </c>
      <c r="B64">
        <v>434</v>
      </c>
      <c r="C64">
        <v>62</v>
      </c>
      <c r="D64">
        <v>41</v>
      </c>
      <c r="E64">
        <v>0</v>
      </c>
      <c r="F64">
        <v>61813</v>
      </c>
      <c r="G64">
        <v>14167</v>
      </c>
      <c r="H64">
        <v>16931</v>
      </c>
      <c r="I64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25">
      <c r="A65" s="2">
        <v>44291</v>
      </c>
      <c r="B65">
        <v>358</v>
      </c>
      <c r="C65">
        <v>50</v>
      </c>
      <c r="D65">
        <v>36</v>
      </c>
      <c r="E65">
        <v>0</v>
      </c>
      <c r="F65">
        <v>61379</v>
      </c>
      <c r="G65">
        <v>14105</v>
      </c>
      <c r="H65">
        <v>16890</v>
      </c>
      <c r="I65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25">
      <c r="A66" s="2">
        <v>44298</v>
      </c>
      <c r="B66">
        <v>314</v>
      </c>
      <c r="C66">
        <v>34</v>
      </c>
      <c r="D66">
        <v>36</v>
      </c>
      <c r="E66">
        <v>0</v>
      </c>
      <c r="F66">
        <v>61021</v>
      </c>
      <c r="G66">
        <v>14055</v>
      </c>
      <c r="H66">
        <v>16854</v>
      </c>
      <c r="I66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25">
      <c r="A67" s="2">
        <v>44305</v>
      </c>
      <c r="B67">
        <v>285</v>
      </c>
      <c r="C67">
        <v>34</v>
      </c>
      <c r="D67">
        <v>44</v>
      </c>
      <c r="E67">
        <v>0</v>
      </c>
      <c r="F67">
        <v>60707</v>
      </c>
      <c r="G67">
        <v>14021</v>
      </c>
      <c r="H67">
        <v>16818</v>
      </c>
      <c r="I6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25">
      <c r="A68" s="2">
        <v>44312</v>
      </c>
      <c r="B68">
        <v>257</v>
      </c>
      <c r="C68">
        <v>33</v>
      </c>
      <c r="D68">
        <v>32</v>
      </c>
      <c r="E68">
        <v>0</v>
      </c>
      <c r="F68">
        <v>60422</v>
      </c>
      <c r="G68">
        <v>13987</v>
      </c>
      <c r="H68">
        <v>16774</v>
      </c>
      <c r="I68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25">
      <c r="A69" s="2">
        <v>44319</v>
      </c>
      <c r="B69">
        <v>222</v>
      </c>
      <c r="C69">
        <v>19</v>
      </c>
      <c r="D69">
        <v>35</v>
      </c>
      <c r="E69">
        <v>0</v>
      </c>
      <c r="F69">
        <v>60165</v>
      </c>
      <c r="G69">
        <v>13954</v>
      </c>
      <c r="H69">
        <v>16742</v>
      </c>
      <c r="I69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25">
      <c r="A70" s="2">
        <v>44326</v>
      </c>
      <c r="B70">
        <v>195</v>
      </c>
      <c r="C70">
        <v>23</v>
      </c>
      <c r="D70">
        <v>28</v>
      </c>
      <c r="E70">
        <v>0</v>
      </c>
      <c r="F70">
        <v>59943</v>
      </c>
      <c r="G70">
        <v>13935</v>
      </c>
      <c r="H70">
        <v>16707</v>
      </c>
      <c r="I70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25">
      <c r="A71" s="2">
        <v>44333</v>
      </c>
      <c r="B71">
        <v>182</v>
      </c>
      <c r="C71">
        <v>11</v>
      </c>
      <c r="D71">
        <v>31</v>
      </c>
      <c r="E71">
        <v>0</v>
      </c>
      <c r="F71">
        <v>59748</v>
      </c>
      <c r="G71">
        <v>13912</v>
      </c>
      <c r="H71">
        <v>16679</v>
      </c>
      <c r="I71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25">
      <c r="A72" s="2">
        <v>44340</v>
      </c>
      <c r="B72">
        <v>142</v>
      </c>
      <c r="C72">
        <v>26</v>
      </c>
      <c r="D72">
        <v>25</v>
      </c>
      <c r="E72">
        <v>0</v>
      </c>
      <c r="F72">
        <v>59566</v>
      </c>
      <c r="G72">
        <v>13901</v>
      </c>
      <c r="H72">
        <v>16648</v>
      </c>
      <c r="I72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25">
      <c r="A73" s="2">
        <v>44347</v>
      </c>
      <c r="B73">
        <v>144</v>
      </c>
      <c r="C73">
        <v>16</v>
      </c>
      <c r="D73">
        <v>31</v>
      </c>
      <c r="E73">
        <v>0</v>
      </c>
      <c r="F73">
        <v>59424</v>
      </c>
      <c r="G73">
        <v>13875</v>
      </c>
      <c r="H73">
        <v>16623</v>
      </c>
      <c r="I73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25">
      <c r="A74" s="2">
        <v>44354</v>
      </c>
      <c r="B74">
        <v>133</v>
      </c>
      <c r="C74">
        <v>14</v>
      </c>
      <c r="D74">
        <v>30</v>
      </c>
      <c r="E74">
        <v>0</v>
      </c>
      <c r="F74">
        <v>59280</v>
      </c>
      <c r="G74">
        <v>13859</v>
      </c>
      <c r="H74">
        <v>16592</v>
      </c>
      <c r="I74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25">
      <c r="A75" s="2">
        <v>44361</v>
      </c>
      <c r="B75">
        <v>132</v>
      </c>
      <c r="C75">
        <v>16</v>
      </c>
      <c r="D75">
        <v>25</v>
      </c>
      <c r="E75">
        <v>0</v>
      </c>
      <c r="F75">
        <v>59147</v>
      </c>
      <c r="G75">
        <v>13845</v>
      </c>
      <c r="H75">
        <v>16562</v>
      </c>
      <c r="I75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25">
      <c r="A76" s="2">
        <v>44368</v>
      </c>
      <c r="B76">
        <v>104</v>
      </c>
      <c r="C76">
        <v>13</v>
      </c>
      <c r="D76">
        <v>32</v>
      </c>
      <c r="E76">
        <v>0</v>
      </c>
      <c r="F76">
        <v>59015</v>
      </c>
      <c r="G76">
        <v>13829</v>
      </c>
      <c r="H76">
        <v>16537</v>
      </c>
      <c r="I76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25">
      <c r="A77" s="2">
        <v>44375</v>
      </c>
      <c r="B77">
        <v>112</v>
      </c>
      <c r="C77">
        <v>14</v>
      </c>
      <c r="D77">
        <v>25</v>
      </c>
      <c r="E77">
        <v>0</v>
      </c>
      <c r="F77">
        <v>58911</v>
      </c>
      <c r="G77">
        <v>13816</v>
      </c>
      <c r="H77">
        <v>16505</v>
      </c>
      <c r="I7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25">
      <c r="A78" s="2">
        <v>44382</v>
      </c>
      <c r="B78">
        <v>106</v>
      </c>
      <c r="C78">
        <v>10</v>
      </c>
      <c r="D78">
        <v>23</v>
      </c>
      <c r="E78">
        <v>0</v>
      </c>
      <c r="F78">
        <v>58799</v>
      </c>
      <c r="G78">
        <v>13802</v>
      </c>
      <c r="H78">
        <v>16480</v>
      </c>
      <c r="I78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25">
      <c r="A79" s="2">
        <v>44389</v>
      </c>
      <c r="B79">
        <v>89</v>
      </c>
      <c r="C79">
        <v>23</v>
      </c>
      <c r="D79">
        <v>27</v>
      </c>
      <c r="E79">
        <v>0</v>
      </c>
      <c r="F79">
        <v>58693</v>
      </c>
      <c r="G79">
        <v>13792</v>
      </c>
      <c r="H79">
        <v>16457</v>
      </c>
      <c r="I79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25">
      <c r="A80" s="2">
        <v>44396</v>
      </c>
      <c r="B80">
        <v>105</v>
      </c>
      <c r="C80">
        <v>16</v>
      </c>
      <c r="D80">
        <v>28</v>
      </c>
      <c r="E80">
        <v>0</v>
      </c>
      <c r="F80">
        <v>58604</v>
      </c>
      <c r="G80">
        <v>13769</v>
      </c>
      <c r="H80">
        <v>16430</v>
      </c>
      <c r="I80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25">
      <c r="A81" s="2">
        <v>44403</v>
      </c>
      <c r="B81">
        <v>109</v>
      </c>
      <c r="C81">
        <v>12</v>
      </c>
      <c r="D81">
        <v>33</v>
      </c>
      <c r="E81">
        <v>0</v>
      </c>
      <c r="F81">
        <v>58499</v>
      </c>
      <c r="G81">
        <v>13753</v>
      </c>
      <c r="H81">
        <v>16402</v>
      </c>
      <c r="I81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25">
      <c r="A82" s="2">
        <v>44410</v>
      </c>
      <c r="B82">
        <v>98</v>
      </c>
      <c r="C82">
        <v>14</v>
      </c>
      <c r="D82">
        <v>20</v>
      </c>
      <c r="E82">
        <v>0</v>
      </c>
      <c r="F82">
        <v>58390</v>
      </c>
      <c r="G82">
        <v>13741</v>
      </c>
      <c r="H82">
        <v>16369</v>
      </c>
      <c r="I82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25">
      <c r="A83" s="2">
        <v>44417</v>
      </c>
      <c r="B83">
        <v>84</v>
      </c>
      <c r="C83">
        <v>27</v>
      </c>
      <c r="D83">
        <v>30</v>
      </c>
      <c r="E83">
        <v>0</v>
      </c>
      <c r="F83">
        <v>58292</v>
      </c>
      <c r="G83">
        <v>13727</v>
      </c>
      <c r="H83">
        <v>16349</v>
      </c>
      <c r="I83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25">
      <c r="A84" s="2">
        <v>44424</v>
      </c>
      <c r="B84">
        <v>82</v>
      </c>
      <c r="C84">
        <v>13</v>
      </c>
      <c r="D84">
        <v>18</v>
      </c>
      <c r="E84">
        <v>0</v>
      </c>
      <c r="F84">
        <v>58208</v>
      </c>
      <c r="G84">
        <v>13700</v>
      </c>
      <c r="H84">
        <v>16319</v>
      </c>
      <c r="I84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25">
      <c r="A85" s="2">
        <v>44431</v>
      </c>
      <c r="B85">
        <v>94</v>
      </c>
      <c r="C85">
        <v>12</v>
      </c>
      <c r="D85">
        <v>21</v>
      </c>
      <c r="E85">
        <v>0</v>
      </c>
      <c r="F85">
        <v>58126</v>
      </c>
      <c r="G85">
        <v>13687</v>
      </c>
      <c r="H85">
        <v>16301</v>
      </c>
      <c r="I85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25">
      <c r="A86" s="2">
        <v>44438</v>
      </c>
      <c r="B86">
        <v>99</v>
      </c>
      <c r="C86">
        <v>13</v>
      </c>
      <c r="D86">
        <v>33</v>
      </c>
      <c r="E86">
        <v>0</v>
      </c>
      <c r="F86">
        <v>58032</v>
      </c>
      <c r="G86">
        <v>13675</v>
      </c>
      <c r="H86">
        <v>16280</v>
      </c>
      <c r="I86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25">
      <c r="A87" s="2">
        <v>44445</v>
      </c>
      <c r="B87">
        <v>74</v>
      </c>
      <c r="C87">
        <v>14</v>
      </c>
      <c r="D87">
        <v>27</v>
      </c>
      <c r="E87">
        <v>0</v>
      </c>
      <c r="F87">
        <v>57933</v>
      </c>
      <c r="G87">
        <v>13662</v>
      </c>
      <c r="H87">
        <v>16247</v>
      </c>
      <c r="I8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25">
      <c r="A88" s="2">
        <v>44452</v>
      </c>
      <c r="B88">
        <v>82</v>
      </c>
      <c r="C88">
        <v>13</v>
      </c>
      <c r="D88">
        <v>28</v>
      </c>
      <c r="E88">
        <v>0</v>
      </c>
      <c r="F88">
        <v>57859</v>
      </c>
      <c r="G88">
        <v>13648</v>
      </c>
      <c r="H88">
        <v>16220</v>
      </c>
      <c r="I88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25">
      <c r="A89" s="2">
        <v>44459</v>
      </c>
      <c r="B89">
        <v>78</v>
      </c>
      <c r="C89">
        <v>15</v>
      </c>
      <c r="D89">
        <v>22</v>
      </c>
      <c r="E89">
        <v>0</v>
      </c>
      <c r="F89">
        <v>57777</v>
      </c>
      <c r="G89">
        <v>13635</v>
      </c>
      <c r="H89">
        <v>16192</v>
      </c>
      <c r="I89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25">
      <c r="A90" s="2">
        <v>44466</v>
      </c>
      <c r="B90">
        <v>81</v>
      </c>
      <c r="C90">
        <v>10</v>
      </c>
      <c r="D90">
        <v>31</v>
      </c>
      <c r="E90">
        <v>0</v>
      </c>
      <c r="F90">
        <v>57699</v>
      </c>
      <c r="G90">
        <v>13620</v>
      </c>
      <c r="H90">
        <v>16170</v>
      </c>
      <c r="I90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25">
      <c r="A91" s="2">
        <v>44473</v>
      </c>
      <c r="B91">
        <v>88</v>
      </c>
      <c r="C91">
        <v>14</v>
      </c>
      <c r="D91">
        <v>33</v>
      </c>
      <c r="E91">
        <v>0</v>
      </c>
      <c r="F91">
        <v>57618</v>
      </c>
      <c r="G91">
        <v>13610</v>
      </c>
      <c r="H91">
        <v>16139</v>
      </c>
      <c r="I91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25">
      <c r="A92" s="2">
        <v>44480</v>
      </c>
      <c r="B92">
        <v>106</v>
      </c>
      <c r="C92">
        <v>14</v>
      </c>
      <c r="D92">
        <v>30</v>
      </c>
      <c r="E92">
        <v>0</v>
      </c>
      <c r="F92">
        <v>57530</v>
      </c>
      <c r="G92">
        <v>13596</v>
      </c>
      <c r="H92">
        <v>16106</v>
      </c>
      <c r="I92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25">
      <c r="A93" s="2">
        <v>44487</v>
      </c>
      <c r="B93">
        <v>104</v>
      </c>
      <c r="C93">
        <v>23</v>
      </c>
      <c r="D93">
        <v>28</v>
      </c>
      <c r="E93">
        <v>0</v>
      </c>
      <c r="F93">
        <v>57424</v>
      </c>
      <c r="G93">
        <v>13582</v>
      </c>
      <c r="H93">
        <v>16076</v>
      </c>
      <c r="I93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25">
      <c r="A94" s="2">
        <v>44494</v>
      </c>
      <c r="B94">
        <v>131</v>
      </c>
      <c r="C94">
        <v>25</v>
      </c>
      <c r="D94">
        <v>48</v>
      </c>
      <c r="E94">
        <v>0</v>
      </c>
      <c r="F94">
        <v>57320</v>
      </c>
      <c r="G94">
        <v>13559</v>
      </c>
      <c r="H94">
        <v>16048</v>
      </c>
      <c r="I94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25">
      <c r="A95" s="2">
        <v>44501</v>
      </c>
      <c r="B95">
        <v>170</v>
      </c>
      <c r="C95">
        <v>32</v>
      </c>
      <c r="D95">
        <v>60</v>
      </c>
      <c r="E95">
        <v>0</v>
      </c>
      <c r="F95">
        <v>57189</v>
      </c>
      <c r="G95">
        <v>13534</v>
      </c>
      <c r="H95">
        <v>16000</v>
      </c>
      <c r="I95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25">
      <c r="A96" s="2">
        <v>44508</v>
      </c>
      <c r="B96">
        <v>225</v>
      </c>
      <c r="C96">
        <v>35</v>
      </c>
      <c r="D96">
        <v>64</v>
      </c>
      <c r="E96">
        <v>0</v>
      </c>
      <c r="F96">
        <v>57019</v>
      </c>
      <c r="G96">
        <v>13502</v>
      </c>
      <c r="H96">
        <v>15940</v>
      </c>
      <c r="I96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25">
      <c r="A97" s="2">
        <v>44515</v>
      </c>
      <c r="B97">
        <v>288</v>
      </c>
      <c r="C97">
        <v>39</v>
      </c>
      <c r="D97">
        <v>67</v>
      </c>
      <c r="E97">
        <v>0</v>
      </c>
      <c r="F97">
        <v>56794</v>
      </c>
      <c r="G97">
        <v>13467</v>
      </c>
      <c r="H97">
        <v>15876</v>
      </c>
      <c r="I9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25">
      <c r="A98" s="2">
        <v>44522</v>
      </c>
      <c r="B98">
        <v>278</v>
      </c>
      <c r="C98">
        <v>51</v>
      </c>
      <c r="D98">
        <v>83</v>
      </c>
      <c r="E98">
        <v>0</v>
      </c>
      <c r="F98">
        <v>56506</v>
      </c>
      <c r="G98">
        <v>13428</v>
      </c>
      <c r="H98">
        <v>15809</v>
      </c>
      <c r="I98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25">
      <c r="A99" s="2">
        <v>44529</v>
      </c>
      <c r="B99">
        <v>304</v>
      </c>
      <c r="C99">
        <v>46</v>
      </c>
      <c r="D99">
        <v>70</v>
      </c>
      <c r="E99">
        <v>0</v>
      </c>
      <c r="F99">
        <v>56228</v>
      </c>
      <c r="G99">
        <v>13377</v>
      </c>
      <c r="H99">
        <v>15726</v>
      </c>
      <c r="I99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25">
      <c r="A100" s="2">
        <v>44536</v>
      </c>
      <c r="B100">
        <v>294</v>
      </c>
      <c r="C100">
        <v>53</v>
      </c>
      <c r="D100">
        <v>85</v>
      </c>
      <c r="E100">
        <v>0</v>
      </c>
      <c r="F100">
        <v>55924</v>
      </c>
      <c r="G100">
        <v>13331</v>
      </c>
      <c r="H100">
        <v>15656</v>
      </c>
      <c r="I100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25">
      <c r="A101" s="2">
        <v>44543</v>
      </c>
      <c r="B101">
        <v>308</v>
      </c>
      <c r="C101">
        <v>46</v>
      </c>
      <c r="D101">
        <v>65</v>
      </c>
      <c r="E101">
        <v>0</v>
      </c>
      <c r="F101">
        <v>55630</v>
      </c>
      <c r="G101">
        <v>13278</v>
      </c>
      <c r="H101">
        <v>15571</v>
      </c>
      <c r="I101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25">
      <c r="A102" s="2">
        <v>44550</v>
      </c>
      <c r="B102">
        <v>267</v>
      </c>
      <c r="C102">
        <v>37</v>
      </c>
      <c r="D102">
        <v>67</v>
      </c>
      <c r="E102">
        <v>0</v>
      </c>
      <c r="F102">
        <v>55322</v>
      </c>
      <c r="G102">
        <v>13232</v>
      </c>
      <c r="H102">
        <v>15506</v>
      </c>
      <c r="I102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25">
      <c r="A103" s="2">
        <v>44557</v>
      </c>
      <c r="B103">
        <v>216</v>
      </c>
      <c r="C103">
        <v>22</v>
      </c>
      <c r="D103">
        <v>56</v>
      </c>
      <c r="E103">
        <v>0</v>
      </c>
      <c r="F103">
        <v>55055</v>
      </c>
      <c r="G103">
        <v>13195</v>
      </c>
      <c r="H103">
        <v>15439</v>
      </c>
      <c r="I103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25">
      <c r="A104" s="2">
        <v>44564</v>
      </c>
      <c r="B104">
        <v>176</v>
      </c>
      <c r="C104">
        <v>32</v>
      </c>
      <c r="D104">
        <v>40</v>
      </c>
      <c r="E104">
        <v>0</v>
      </c>
      <c r="F104">
        <v>54839</v>
      </c>
      <c r="G104">
        <v>13173</v>
      </c>
      <c r="H104">
        <v>15383</v>
      </c>
      <c r="I104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25">
      <c r="A105" s="2">
        <v>44571</v>
      </c>
      <c r="B105">
        <v>151</v>
      </c>
      <c r="C105">
        <v>27</v>
      </c>
      <c r="D105">
        <v>39</v>
      </c>
      <c r="E105">
        <v>0</v>
      </c>
      <c r="F105">
        <v>54663</v>
      </c>
      <c r="G105">
        <v>13141</v>
      </c>
      <c r="H105">
        <v>15343</v>
      </c>
      <c r="I105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25">
      <c r="A106" s="2">
        <v>44578</v>
      </c>
      <c r="B106">
        <v>151</v>
      </c>
      <c r="C106">
        <v>18</v>
      </c>
      <c r="D106">
        <v>33</v>
      </c>
      <c r="E106">
        <v>0</v>
      </c>
      <c r="F106">
        <v>54512</v>
      </c>
      <c r="G106">
        <v>13114</v>
      </c>
      <c r="H106">
        <v>15304</v>
      </c>
      <c r="I106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25">
      <c r="A107" s="2">
        <v>44585</v>
      </c>
      <c r="B107">
        <v>129</v>
      </c>
      <c r="C107">
        <v>30</v>
      </c>
      <c r="D107">
        <v>55</v>
      </c>
      <c r="E107">
        <v>0</v>
      </c>
      <c r="F107">
        <v>54361</v>
      </c>
      <c r="G107">
        <v>13096</v>
      </c>
      <c r="H107">
        <v>15271</v>
      </c>
      <c r="I10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25">
      <c r="A108" s="2">
        <v>44592</v>
      </c>
      <c r="B108">
        <v>219</v>
      </c>
      <c r="C108">
        <v>38</v>
      </c>
      <c r="D108">
        <v>58</v>
      </c>
      <c r="E108">
        <v>0</v>
      </c>
      <c r="F108">
        <v>54232</v>
      </c>
      <c r="G108">
        <v>13066</v>
      </c>
      <c r="H108">
        <v>15216</v>
      </c>
      <c r="I108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25">
      <c r="A109" s="2">
        <v>44599</v>
      </c>
      <c r="B109">
        <v>213</v>
      </c>
      <c r="C109">
        <v>44</v>
      </c>
      <c r="D109">
        <v>90</v>
      </c>
      <c r="E109">
        <v>0</v>
      </c>
      <c r="F109">
        <v>54013</v>
      </c>
      <c r="G109">
        <v>13028</v>
      </c>
      <c r="H109">
        <v>15158</v>
      </c>
      <c r="I109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25">
      <c r="A110" s="2">
        <v>44606</v>
      </c>
      <c r="B110">
        <v>209</v>
      </c>
      <c r="C110">
        <v>29</v>
      </c>
      <c r="D110">
        <v>84</v>
      </c>
      <c r="E110">
        <v>0</v>
      </c>
      <c r="F110">
        <v>53800</v>
      </c>
      <c r="G110">
        <v>12984</v>
      </c>
      <c r="H110">
        <v>15068</v>
      </c>
      <c r="I110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25">
      <c r="A111" s="2">
        <v>44613</v>
      </c>
      <c r="B111">
        <v>255</v>
      </c>
      <c r="C111">
        <v>29</v>
      </c>
      <c r="D111">
        <v>66</v>
      </c>
      <c r="E111">
        <v>0</v>
      </c>
      <c r="F111">
        <v>53591</v>
      </c>
      <c r="G111">
        <v>12955</v>
      </c>
      <c r="H111">
        <v>14984</v>
      </c>
      <c r="I111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25">
      <c r="A112" s="2">
        <v>44620</v>
      </c>
      <c r="B112">
        <v>221</v>
      </c>
      <c r="C112">
        <v>42</v>
      </c>
      <c r="D112">
        <v>66</v>
      </c>
      <c r="E112">
        <v>0</v>
      </c>
      <c r="F112">
        <v>53336</v>
      </c>
      <c r="G112">
        <v>12926</v>
      </c>
      <c r="H112">
        <v>14918</v>
      </c>
      <c r="I112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25">
      <c r="A113" s="2">
        <v>44627</v>
      </c>
      <c r="B113">
        <v>211</v>
      </c>
      <c r="C113">
        <v>30</v>
      </c>
      <c r="D113">
        <v>66</v>
      </c>
      <c r="E113">
        <v>0</v>
      </c>
      <c r="F113">
        <v>53115</v>
      </c>
      <c r="G113">
        <v>12884</v>
      </c>
      <c r="H113">
        <v>14852</v>
      </c>
      <c r="I113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25">
      <c r="A114" s="2">
        <v>44634</v>
      </c>
      <c r="B114">
        <v>211</v>
      </c>
      <c r="C114">
        <v>36</v>
      </c>
      <c r="D114">
        <v>64</v>
      </c>
      <c r="E114">
        <v>0</v>
      </c>
      <c r="F114">
        <v>52904</v>
      </c>
      <c r="G114">
        <v>12854</v>
      </c>
      <c r="H114">
        <v>14786</v>
      </c>
      <c r="I114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25">
      <c r="A115" s="2">
        <v>44641</v>
      </c>
      <c r="B115">
        <v>220</v>
      </c>
      <c r="C115">
        <v>40</v>
      </c>
      <c r="D115">
        <v>66</v>
      </c>
      <c r="E115">
        <v>0</v>
      </c>
      <c r="F115">
        <v>52693</v>
      </c>
      <c r="G115">
        <v>12818</v>
      </c>
      <c r="H115">
        <v>14722</v>
      </c>
      <c r="I115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25">
      <c r="A116" s="2">
        <v>44648</v>
      </c>
      <c r="B116">
        <v>196</v>
      </c>
      <c r="C116">
        <v>40</v>
      </c>
      <c r="D116">
        <v>79</v>
      </c>
      <c r="E116">
        <v>0</v>
      </c>
      <c r="F116">
        <v>52473</v>
      </c>
      <c r="G116">
        <v>12778</v>
      </c>
      <c r="H116">
        <v>14656</v>
      </c>
      <c r="I116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25">
      <c r="A117" s="2">
        <v>44655</v>
      </c>
      <c r="B117">
        <v>199</v>
      </c>
      <c r="C117">
        <v>40</v>
      </c>
      <c r="D117">
        <v>83</v>
      </c>
      <c r="E117">
        <v>0</v>
      </c>
      <c r="F117">
        <v>52277</v>
      </c>
      <c r="G117">
        <v>12738</v>
      </c>
      <c r="H117">
        <v>14577</v>
      </c>
      <c r="I11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25">
      <c r="A118" s="2">
        <v>44662</v>
      </c>
      <c r="B118">
        <v>202</v>
      </c>
      <c r="C118">
        <v>47</v>
      </c>
      <c r="D118">
        <v>58</v>
      </c>
      <c r="E118">
        <v>0</v>
      </c>
      <c r="F118">
        <v>52078</v>
      </c>
      <c r="G118">
        <v>12698</v>
      </c>
      <c r="H118">
        <v>14494</v>
      </c>
      <c r="I118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25">
      <c r="A119" s="2">
        <v>44669</v>
      </c>
      <c r="B119">
        <v>157</v>
      </c>
      <c r="C119">
        <v>54</v>
      </c>
      <c r="D119">
        <v>80</v>
      </c>
      <c r="E119">
        <v>0</v>
      </c>
      <c r="F119">
        <v>51876</v>
      </c>
      <c r="G119">
        <v>12651</v>
      </c>
      <c r="H119">
        <v>14436</v>
      </c>
      <c r="I119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25">
      <c r="A120" s="2">
        <v>44676</v>
      </c>
      <c r="B120">
        <v>153</v>
      </c>
      <c r="C120">
        <v>37</v>
      </c>
      <c r="D120">
        <v>56</v>
      </c>
      <c r="E120">
        <v>0</v>
      </c>
      <c r="F120">
        <v>51719</v>
      </c>
      <c r="G120">
        <v>12597</v>
      </c>
      <c r="H120">
        <v>14356</v>
      </c>
      <c r="I120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25">
      <c r="A121" s="2">
        <v>44683</v>
      </c>
      <c r="B121">
        <v>156</v>
      </c>
      <c r="C121">
        <v>38</v>
      </c>
      <c r="D121">
        <v>64</v>
      </c>
      <c r="E121">
        <v>0</v>
      </c>
      <c r="F121">
        <v>51566</v>
      </c>
      <c r="G121">
        <v>12560</v>
      </c>
      <c r="H121">
        <v>14300</v>
      </c>
      <c r="I121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25">
      <c r="A122" s="2">
        <v>44690</v>
      </c>
      <c r="B122">
        <v>149</v>
      </c>
      <c r="C122">
        <v>38</v>
      </c>
      <c r="D122">
        <v>62</v>
      </c>
      <c r="E122">
        <v>0</v>
      </c>
      <c r="F122">
        <v>51410</v>
      </c>
      <c r="G122">
        <v>12522</v>
      </c>
      <c r="H122">
        <v>14236</v>
      </c>
      <c r="I122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25">
      <c r="A123" s="2">
        <v>44697</v>
      </c>
      <c r="B123">
        <v>131</v>
      </c>
      <c r="C123">
        <v>45</v>
      </c>
      <c r="D123">
        <v>56</v>
      </c>
      <c r="E123">
        <v>0</v>
      </c>
      <c r="F123">
        <v>51261</v>
      </c>
      <c r="G123">
        <v>12484</v>
      </c>
      <c r="H123">
        <v>14174</v>
      </c>
      <c r="I123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25">
      <c r="A124" s="2">
        <v>44704</v>
      </c>
      <c r="B124">
        <v>122</v>
      </c>
      <c r="C124">
        <v>21</v>
      </c>
      <c r="D124">
        <v>44</v>
      </c>
      <c r="E124">
        <v>0</v>
      </c>
      <c r="F124">
        <v>51130</v>
      </c>
      <c r="G124">
        <v>12439</v>
      </c>
      <c r="H124">
        <v>14118</v>
      </c>
      <c r="I124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25">
      <c r="A125" s="2">
        <v>44711</v>
      </c>
      <c r="B125">
        <v>115</v>
      </c>
      <c r="C125">
        <v>34</v>
      </c>
      <c r="D125">
        <v>57</v>
      </c>
      <c r="E125">
        <v>0</v>
      </c>
      <c r="F125">
        <v>51008</v>
      </c>
      <c r="G125">
        <v>12418</v>
      </c>
      <c r="H125">
        <v>14074</v>
      </c>
      <c r="I125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25">
      <c r="A126" s="2">
        <v>44718</v>
      </c>
      <c r="B126">
        <v>137</v>
      </c>
      <c r="C126">
        <v>24</v>
      </c>
      <c r="D126">
        <v>56</v>
      </c>
      <c r="E126">
        <v>0</v>
      </c>
      <c r="F126">
        <v>50893</v>
      </c>
      <c r="G126">
        <v>12384</v>
      </c>
      <c r="H126">
        <v>14017</v>
      </c>
      <c r="I126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25">
      <c r="A127" s="2">
        <v>44725</v>
      </c>
      <c r="B127">
        <v>109</v>
      </c>
      <c r="C127">
        <v>25</v>
      </c>
      <c r="D127">
        <v>53</v>
      </c>
      <c r="E127">
        <v>0</v>
      </c>
      <c r="F127">
        <v>50756</v>
      </c>
      <c r="G127">
        <v>12360</v>
      </c>
      <c r="H127">
        <v>13961</v>
      </c>
      <c r="I1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25">
      <c r="A128" s="2">
        <v>44732</v>
      </c>
      <c r="B128">
        <v>129</v>
      </c>
      <c r="C128">
        <v>18</v>
      </c>
      <c r="D128">
        <v>39</v>
      </c>
      <c r="E128">
        <v>0</v>
      </c>
      <c r="F128">
        <v>50647</v>
      </c>
      <c r="G128">
        <v>12335</v>
      </c>
      <c r="H128">
        <v>13908</v>
      </c>
      <c r="I128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25">
      <c r="A129" s="2">
        <v>44739</v>
      </c>
      <c r="B129">
        <v>125</v>
      </c>
      <c r="C129">
        <v>31</v>
      </c>
      <c r="D129">
        <v>61</v>
      </c>
      <c r="E129">
        <v>0</v>
      </c>
      <c r="F129">
        <v>50518</v>
      </c>
      <c r="G129">
        <v>12317</v>
      </c>
      <c r="H129">
        <v>13869</v>
      </c>
      <c r="I129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25">
      <c r="A130" s="2">
        <v>44746</v>
      </c>
      <c r="B130">
        <v>99</v>
      </c>
      <c r="C130">
        <v>16</v>
      </c>
      <c r="D130">
        <v>39</v>
      </c>
      <c r="E130">
        <v>0</v>
      </c>
      <c r="F130">
        <v>50393</v>
      </c>
      <c r="G130">
        <v>12286</v>
      </c>
      <c r="H130">
        <v>13808</v>
      </c>
      <c r="I130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25">
      <c r="A131" s="2">
        <v>44753</v>
      </c>
      <c r="B131">
        <v>107</v>
      </c>
      <c r="C131">
        <v>25</v>
      </c>
      <c r="D131">
        <v>52</v>
      </c>
      <c r="E131">
        <v>0</v>
      </c>
      <c r="F131">
        <v>50294</v>
      </c>
      <c r="G131">
        <v>12270</v>
      </c>
      <c r="H131">
        <v>13769</v>
      </c>
      <c r="I131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25">
      <c r="A132" s="2">
        <v>44760</v>
      </c>
      <c r="B132">
        <v>137</v>
      </c>
      <c r="C132">
        <v>31</v>
      </c>
      <c r="D132">
        <v>46</v>
      </c>
      <c r="E132">
        <v>0</v>
      </c>
      <c r="F132">
        <v>50187</v>
      </c>
      <c r="G132">
        <v>12245</v>
      </c>
      <c r="H132">
        <v>13717</v>
      </c>
      <c r="I132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25">
      <c r="A133" s="2">
        <v>44767</v>
      </c>
      <c r="B133">
        <v>137</v>
      </c>
      <c r="C133">
        <v>26</v>
      </c>
      <c r="D133">
        <v>49</v>
      </c>
      <c r="E133">
        <v>0</v>
      </c>
      <c r="F133">
        <v>50050</v>
      </c>
      <c r="G133">
        <v>12214</v>
      </c>
      <c r="H133">
        <v>13671</v>
      </c>
      <c r="I133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25">
      <c r="A134" s="2">
        <v>44774</v>
      </c>
      <c r="B134">
        <v>148</v>
      </c>
      <c r="C134">
        <v>36</v>
      </c>
      <c r="D134">
        <v>65</v>
      </c>
      <c r="E134">
        <v>0</v>
      </c>
      <c r="F134">
        <v>49913</v>
      </c>
      <c r="G134">
        <v>12188</v>
      </c>
      <c r="H134">
        <v>13622</v>
      </c>
      <c r="I134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25">
      <c r="A135" s="2">
        <v>44781</v>
      </c>
      <c r="B135">
        <v>142</v>
      </c>
      <c r="C135">
        <v>31</v>
      </c>
      <c r="D135">
        <v>43</v>
      </c>
      <c r="E135">
        <v>0</v>
      </c>
      <c r="F135">
        <v>49765</v>
      </c>
      <c r="G135">
        <v>12152</v>
      </c>
      <c r="H135">
        <v>13557</v>
      </c>
      <c r="I135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25">
      <c r="A136" s="2">
        <v>44788</v>
      </c>
      <c r="B136">
        <v>127</v>
      </c>
      <c r="C136">
        <v>30</v>
      </c>
      <c r="D136">
        <v>57</v>
      </c>
      <c r="E136">
        <v>0</v>
      </c>
      <c r="F136">
        <v>49623</v>
      </c>
      <c r="G136">
        <v>12121</v>
      </c>
      <c r="H136">
        <v>13514</v>
      </c>
      <c r="I136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25">
      <c r="A137" s="2">
        <v>44795</v>
      </c>
      <c r="B137">
        <v>130</v>
      </c>
      <c r="C137">
        <v>31</v>
      </c>
      <c r="D137">
        <v>52</v>
      </c>
      <c r="E137">
        <v>0</v>
      </c>
      <c r="F137">
        <v>49496</v>
      </c>
      <c r="G137">
        <v>12091</v>
      </c>
      <c r="H137">
        <v>13457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25">
      <c r="A138" s="2">
        <v>44802</v>
      </c>
      <c r="B138">
        <v>127</v>
      </c>
      <c r="C138">
        <v>23</v>
      </c>
      <c r="D138">
        <v>45</v>
      </c>
      <c r="E138">
        <v>0</v>
      </c>
      <c r="F138">
        <v>49366</v>
      </c>
      <c r="G138">
        <v>12060</v>
      </c>
      <c r="H138">
        <v>13405</v>
      </c>
      <c r="I138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25">
      <c r="A139" s="2">
        <v>44809</v>
      </c>
      <c r="B139">
        <v>131</v>
      </c>
      <c r="C139">
        <v>29</v>
      </c>
      <c r="D139">
        <v>57</v>
      </c>
      <c r="E139">
        <v>0</v>
      </c>
      <c r="F139">
        <v>49239</v>
      </c>
      <c r="G139">
        <v>12037</v>
      </c>
      <c r="H139">
        <v>13360</v>
      </c>
      <c r="I139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25">
      <c r="A140" s="2">
        <v>44816</v>
      </c>
      <c r="B140">
        <v>143</v>
      </c>
      <c r="C140">
        <v>30</v>
      </c>
      <c r="D140">
        <v>59</v>
      </c>
      <c r="E140">
        <v>0</v>
      </c>
      <c r="F140">
        <v>49108</v>
      </c>
      <c r="G140">
        <v>12008</v>
      </c>
      <c r="H140">
        <v>13303</v>
      </c>
      <c r="I140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25">
      <c r="A141" s="2">
        <v>44823</v>
      </c>
      <c r="B141">
        <v>128</v>
      </c>
      <c r="C141">
        <v>26</v>
      </c>
      <c r="D141">
        <v>60</v>
      </c>
      <c r="E141">
        <v>0</v>
      </c>
      <c r="F141">
        <v>48965</v>
      </c>
      <c r="G141">
        <v>11978</v>
      </c>
      <c r="H141">
        <v>13244</v>
      </c>
      <c r="I141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25">
      <c r="A142" s="2">
        <v>44830</v>
      </c>
      <c r="B142">
        <v>162</v>
      </c>
      <c r="C142">
        <v>46</v>
      </c>
      <c r="D142">
        <v>62</v>
      </c>
      <c r="E142">
        <v>0</v>
      </c>
      <c r="F142">
        <v>48837</v>
      </c>
      <c r="G142">
        <v>11952</v>
      </c>
      <c r="H142">
        <v>13184</v>
      </c>
      <c r="I142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25">
      <c r="A143" s="2">
        <v>44837</v>
      </c>
      <c r="B143">
        <v>181</v>
      </c>
      <c r="C143">
        <v>45</v>
      </c>
      <c r="D143">
        <v>70</v>
      </c>
      <c r="E143">
        <v>0</v>
      </c>
      <c r="F143">
        <v>48675</v>
      </c>
      <c r="G143">
        <v>11906</v>
      </c>
      <c r="H143">
        <v>13122</v>
      </c>
      <c r="I143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25">
      <c r="A144" s="2">
        <v>44844</v>
      </c>
      <c r="B144">
        <v>169</v>
      </c>
      <c r="C144">
        <v>34</v>
      </c>
      <c r="D144">
        <v>85</v>
      </c>
      <c r="E144">
        <v>0</v>
      </c>
      <c r="F144">
        <v>48494</v>
      </c>
      <c r="G144">
        <v>11861</v>
      </c>
      <c r="H144">
        <v>13052</v>
      </c>
      <c r="I144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25">
      <c r="A145" s="2">
        <v>44851</v>
      </c>
      <c r="B145">
        <v>177</v>
      </c>
      <c r="C145">
        <v>35</v>
      </c>
      <c r="D145">
        <v>68</v>
      </c>
      <c r="E145">
        <v>0</v>
      </c>
      <c r="F145">
        <v>48325</v>
      </c>
      <c r="G145">
        <v>11827</v>
      </c>
      <c r="H145">
        <v>12967</v>
      </c>
      <c r="I145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25">
      <c r="A146" s="2">
        <v>44858</v>
      </c>
      <c r="B146">
        <v>139</v>
      </c>
      <c r="C146">
        <v>43</v>
      </c>
      <c r="D146">
        <v>74</v>
      </c>
      <c r="E146">
        <v>0</v>
      </c>
      <c r="F146">
        <v>48148</v>
      </c>
      <c r="G146">
        <v>11792</v>
      </c>
      <c r="H146">
        <v>12899</v>
      </c>
      <c r="I146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25">
      <c r="A147" s="2">
        <v>44865</v>
      </c>
      <c r="B147">
        <v>167</v>
      </c>
      <c r="C147">
        <v>38</v>
      </c>
      <c r="D147">
        <v>69</v>
      </c>
      <c r="E147">
        <v>0</v>
      </c>
      <c r="F147">
        <v>48009</v>
      </c>
      <c r="G147">
        <v>11749</v>
      </c>
      <c r="H147">
        <v>12825</v>
      </c>
      <c r="I14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25">
      <c r="A148" s="2">
        <v>44872</v>
      </c>
      <c r="B148">
        <v>152</v>
      </c>
      <c r="C148">
        <v>43</v>
      </c>
      <c r="D148">
        <v>61</v>
      </c>
      <c r="E148">
        <v>0</v>
      </c>
      <c r="F148">
        <v>47842</v>
      </c>
      <c r="G148">
        <v>11711</v>
      </c>
      <c r="H148">
        <v>12756</v>
      </c>
      <c r="I148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25">
      <c r="A149" s="2">
        <v>44879</v>
      </c>
      <c r="B149">
        <v>171</v>
      </c>
      <c r="C149">
        <v>32</v>
      </c>
      <c r="D149">
        <v>47</v>
      </c>
      <c r="E149">
        <v>0</v>
      </c>
      <c r="F149">
        <v>47690</v>
      </c>
      <c r="G149">
        <v>11668</v>
      </c>
      <c r="H149">
        <v>12695</v>
      </c>
      <c r="I149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25">
      <c r="A150" s="2">
        <v>44886</v>
      </c>
      <c r="B150">
        <v>142</v>
      </c>
      <c r="C150">
        <v>41</v>
      </c>
      <c r="D150">
        <v>79</v>
      </c>
      <c r="E150">
        <v>0</v>
      </c>
      <c r="F150">
        <v>47519</v>
      </c>
      <c r="G150">
        <v>11636</v>
      </c>
      <c r="H150">
        <v>12648</v>
      </c>
      <c r="I150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25">
      <c r="A151" s="2">
        <v>44893</v>
      </c>
      <c r="B151">
        <v>150</v>
      </c>
      <c r="C151">
        <v>32</v>
      </c>
      <c r="D151">
        <v>64</v>
      </c>
      <c r="E151">
        <v>0</v>
      </c>
      <c r="F151">
        <v>47377</v>
      </c>
      <c r="G151">
        <v>11595</v>
      </c>
      <c r="H151">
        <v>12569</v>
      </c>
      <c r="I151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25">
      <c r="A152" s="2">
        <v>44900</v>
      </c>
      <c r="B152">
        <v>168</v>
      </c>
      <c r="C152">
        <v>30</v>
      </c>
      <c r="D152">
        <v>65</v>
      </c>
      <c r="E152">
        <v>0</v>
      </c>
      <c r="F152">
        <v>47227</v>
      </c>
      <c r="G152">
        <v>11563</v>
      </c>
      <c r="H152">
        <v>12505</v>
      </c>
      <c r="I152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25">
      <c r="A153" s="2">
        <v>44907</v>
      </c>
      <c r="B153">
        <v>156</v>
      </c>
      <c r="C153">
        <v>46</v>
      </c>
      <c r="D153">
        <v>88</v>
      </c>
      <c r="E153">
        <v>0</v>
      </c>
      <c r="F153">
        <v>47059</v>
      </c>
      <c r="G153">
        <v>11533</v>
      </c>
      <c r="H153">
        <v>12440</v>
      </c>
      <c r="I153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25">
      <c r="A154" s="2">
        <v>44914</v>
      </c>
      <c r="B154">
        <v>193</v>
      </c>
      <c r="C154">
        <v>46</v>
      </c>
      <c r="D154">
        <v>85</v>
      </c>
      <c r="E154">
        <v>0</v>
      </c>
      <c r="F154">
        <v>46903</v>
      </c>
      <c r="G154">
        <v>11487</v>
      </c>
      <c r="H154">
        <v>12352</v>
      </c>
      <c r="I154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25">
      <c r="A155" s="2">
        <v>44921</v>
      </c>
      <c r="B155">
        <v>209</v>
      </c>
      <c r="C155">
        <v>55</v>
      </c>
      <c r="D155">
        <v>84</v>
      </c>
      <c r="E155">
        <v>0</v>
      </c>
      <c r="F155">
        <v>46710</v>
      </c>
      <c r="G155">
        <v>11441</v>
      </c>
      <c r="H155">
        <v>12267</v>
      </c>
      <c r="I155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25">
      <c r="A156" s="2">
        <v>44928</v>
      </c>
      <c r="B156">
        <v>199</v>
      </c>
      <c r="C156">
        <v>48</v>
      </c>
      <c r="D156">
        <v>91</v>
      </c>
      <c r="E156">
        <v>0</v>
      </c>
      <c r="F156">
        <v>46501</v>
      </c>
      <c r="G156">
        <v>11386</v>
      </c>
      <c r="H156">
        <v>12183</v>
      </c>
      <c r="I156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25">
      <c r="A157" s="2">
        <v>44935</v>
      </c>
      <c r="B157">
        <v>146</v>
      </c>
      <c r="C157">
        <v>40</v>
      </c>
      <c r="D157">
        <v>67</v>
      </c>
      <c r="E157">
        <v>0</v>
      </c>
      <c r="F157">
        <v>46302</v>
      </c>
      <c r="G157">
        <v>11338</v>
      </c>
      <c r="H157">
        <v>12092</v>
      </c>
      <c r="I15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25">
      <c r="A158" s="2">
        <v>44942</v>
      </c>
      <c r="B158">
        <v>142</v>
      </c>
      <c r="C158">
        <v>44</v>
      </c>
      <c r="D158">
        <v>62</v>
      </c>
      <c r="E158">
        <v>0</v>
      </c>
      <c r="F158">
        <v>46156</v>
      </c>
      <c r="G158">
        <v>11298</v>
      </c>
      <c r="H158">
        <v>12025</v>
      </c>
      <c r="I158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25">
      <c r="A159" s="2">
        <v>44949</v>
      </c>
      <c r="B159">
        <v>140</v>
      </c>
      <c r="C159">
        <v>37</v>
      </c>
      <c r="D159">
        <v>58</v>
      </c>
      <c r="E159">
        <v>0</v>
      </c>
      <c r="F159">
        <v>46014</v>
      </c>
      <c r="G159">
        <v>11254</v>
      </c>
      <c r="H159">
        <v>11963</v>
      </c>
      <c r="I159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25">
      <c r="A160" s="2">
        <v>44956</v>
      </c>
      <c r="B160">
        <v>120</v>
      </c>
      <c r="C160">
        <v>38</v>
      </c>
      <c r="D160">
        <v>48</v>
      </c>
      <c r="E160">
        <v>0</v>
      </c>
      <c r="F160">
        <v>45874</v>
      </c>
      <c r="G160">
        <v>11217</v>
      </c>
      <c r="H160">
        <v>11905</v>
      </c>
      <c r="I160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25">
      <c r="A161" s="2">
        <v>44963</v>
      </c>
      <c r="B161">
        <v>132</v>
      </c>
      <c r="C161">
        <v>26</v>
      </c>
      <c r="D161">
        <v>56</v>
      </c>
      <c r="E161">
        <v>0</v>
      </c>
      <c r="F161">
        <v>45754</v>
      </c>
      <c r="G161">
        <v>11179</v>
      </c>
      <c r="H161">
        <v>11857</v>
      </c>
      <c r="I161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25">
      <c r="A162" s="2">
        <v>44970</v>
      </c>
      <c r="B162">
        <v>152</v>
      </c>
      <c r="C162">
        <v>33</v>
      </c>
      <c r="D162">
        <v>55</v>
      </c>
      <c r="E162">
        <v>0</v>
      </c>
      <c r="F162">
        <v>45622</v>
      </c>
      <c r="G162">
        <v>11153</v>
      </c>
      <c r="H162">
        <v>11801</v>
      </c>
      <c r="I162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25">
      <c r="A163" s="2">
        <v>44977</v>
      </c>
      <c r="B163">
        <v>122</v>
      </c>
      <c r="C163">
        <v>36</v>
      </c>
      <c r="D163">
        <v>52</v>
      </c>
      <c r="E163">
        <v>0</v>
      </c>
      <c r="F163">
        <v>45470</v>
      </c>
      <c r="G163">
        <v>11120</v>
      </c>
      <c r="H163">
        <v>11746</v>
      </c>
      <c r="I163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25">
      <c r="A164" s="2">
        <v>44984</v>
      </c>
      <c r="B164">
        <v>141</v>
      </c>
      <c r="C164">
        <v>31</v>
      </c>
      <c r="D164">
        <v>60</v>
      </c>
      <c r="E164">
        <v>0</v>
      </c>
      <c r="F164">
        <v>45348</v>
      </c>
      <c r="G164">
        <v>11084</v>
      </c>
      <c r="H164">
        <v>11694</v>
      </c>
      <c r="I164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25">
      <c r="A165" s="2">
        <v>44991</v>
      </c>
      <c r="B165">
        <v>121</v>
      </c>
      <c r="C165">
        <v>27</v>
      </c>
      <c r="D165">
        <v>54</v>
      </c>
      <c r="E165">
        <v>0</v>
      </c>
      <c r="F165">
        <v>45207</v>
      </c>
      <c r="G165">
        <v>11053</v>
      </c>
      <c r="H165">
        <v>11634</v>
      </c>
      <c r="I165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25">
      <c r="A166" s="2">
        <v>44998</v>
      </c>
      <c r="B166">
        <v>121</v>
      </c>
      <c r="C166">
        <v>23</v>
      </c>
      <c r="D166">
        <v>50</v>
      </c>
      <c r="E166">
        <v>0</v>
      </c>
      <c r="F166">
        <v>45086</v>
      </c>
      <c r="G166">
        <v>11026</v>
      </c>
      <c r="H166">
        <v>11580</v>
      </c>
      <c r="I166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25">
      <c r="A167" s="2">
        <v>45005</v>
      </c>
      <c r="B167">
        <v>122</v>
      </c>
      <c r="C167">
        <v>33</v>
      </c>
      <c r="D167">
        <v>53</v>
      </c>
      <c r="E167">
        <v>0</v>
      </c>
      <c r="F167">
        <v>44965</v>
      </c>
      <c r="G167">
        <v>11003</v>
      </c>
      <c r="H167">
        <v>11530</v>
      </c>
      <c r="I16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25">
      <c r="A168" s="2">
        <v>45012</v>
      </c>
      <c r="B168">
        <v>131</v>
      </c>
      <c r="C168">
        <v>28</v>
      </c>
      <c r="D168">
        <v>48</v>
      </c>
      <c r="E168">
        <v>0</v>
      </c>
      <c r="F168">
        <v>44843</v>
      </c>
      <c r="G168">
        <v>10970</v>
      </c>
      <c r="H168">
        <v>11477</v>
      </c>
      <c r="I168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25">
      <c r="A169" s="2">
        <v>45019</v>
      </c>
      <c r="B169">
        <v>122</v>
      </c>
      <c r="C169">
        <v>24</v>
      </c>
      <c r="D169">
        <v>61</v>
      </c>
      <c r="E169">
        <v>0</v>
      </c>
      <c r="F169">
        <v>44712</v>
      </c>
      <c r="G169">
        <v>10942</v>
      </c>
      <c r="H169">
        <v>11429</v>
      </c>
      <c r="I169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25">
      <c r="A170" s="2">
        <v>45026</v>
      </c>
      <c r="B170">
        <v>114</v>
      </c>
      <c r="C170">
        <v>32</v>
      </c>
      <c r="D170">
        <v>63</v>
      </c>
      <c r="E170">
        <v>0</v>
      </c>
      <c r="F170">
        <v>44590</v>
      </c>
      <c r="G170">
        <v>10918</v>
      </c>
      <c r="H170">
        <v>11368</v>
      </c>
      <c r="I170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25">
      <c r="A171" s="2">
        <v>45033</v>
      </c>
      <c r="B171">
        <v>120</v>
      </c>
      <c r="C171">
        <v>31</v>
      </c>
      <c r="D171">
        <v>39</v>
      </c>
      <c r="E171">
        <v>0</v>
      </c>
      <c r="F171">
        <v>44476</v>
      </c>
      <c r="G171">
        <v>10886</v>
      </c>
      <c r="H171">
        <v>11305</v>
      </c>
      <c r="I171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25">
      <c r="A172" s="2">
        <v>45040</v>
      </c>
      <c r="B172">
        <v>97</v>
      </c>
      <c r="C172">
        <v>23</v>
      </c>
      <c r="D172">
        <v>45</v>
      </c>
      <c r="E172">
        <v>0</v>
      </c>
      <c r="F172">
        <v>44356</v>
      </c>
      <c r="G172">
        <v>10855</v>
      </c>
      <c r="H172">
        <v>11266</v>
      </c>
      <c r="I172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25">
      <c r="A173" s="2">
        <v>45047</v>
      </c>
      <c r="B173">
        <v>114</v>
      </c>
      <c r="C173">
        <v>29</v>
      </c>
      <c r="D173">
        <v>34</v>
      </c>
      <c r="E173">
        <v>0</v>
      </c>
      <c r="F173">
        <v>44259</v>
      </c>
      <c r="G173">
        <v>10832</v>
      </c>
      <c r="H173">
        <v>11221</v>
      </c>
      <c r="I173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25">
      <c r="A174" s="2">
        <v>45054</v>
      </c>
      <c r="B174">
        <v>118</v>
      </c>
      <c r="C174">
        <v>22</v>
      </c>
      <c r="D174">
        <v>42</v>
      </c>
      <c r="E174">
        <v>0</v>
      </c>
      <c r="F174">
        <v>44145</v>
      </c>
      <c r="G174">
        <v>10803</v>
      </c>
      <c r="H174">
        <v>11187</v>
      </c>
      <c r="I174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25">
      <c r="A175" s="2">
        <v>45061</v>
      </c>
      <c r="B175">
        <v>104</v>
      </c>
      <c r="C175">
        <v>21</v>
      </c>
      <c r="D175">
        <v>36</v>
      </c>
      <c r="E175">
        <v>0</v>
      </c>
      <c r="F175">
        <v>44027</v>
      </c>
      <c r="G175">
        <v>10781</v>
      </c>
      <c r="H175">
        <v>11145</v>
      </c>
      <c r="I175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25">
      <c r="A176" s="2">
        <v>45068</v>
      </c>
      <c r="B176">
        <v>97</v>
      </c>
      <c r="C176">
        <v>32</v>
      </c>
      <c r="D176">
        <v>39</v>
      </c>
      <c r="E176">
        <v>0</v>
      </c>
      <c r="F176">
        <v>43923</v>
      </c>
      <c r="G176">
        <v>10760</v>
      </c>
      <c r="H176">
        <v>11109</v>
      </c>
      <c r="I176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25">
      <c r="A177" s="2">
        <v>45075</v>
      </c>
      <c r="B177">
        <v>89</v>
      </c>
      <c r="C177">
        <v>23</v>
      </c>
      <c r="D177">
        <v>40</v>
      </c>
      <c r="E177">
        <v>0</v>
      </c>
      <c r="F177">
        <v>43826</v>
      </c>
      <c r="G177">
        <v>10728</v>
      </c>
      <c r="H177">
        <v>11070</v>
      </c>
      <c r="I17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25">
      <c r="A178" s="2">
        <v>45082</v>
      </c>
      <c r="B178">
        <v>97</v>
      </c>
      <c r="C178">
        <v>20</v>
      </c>
      <c r="D178">
        <v>50</v>
      </c>
      <c r="E178">
        <v>0</v>
      </c>
      <c r="F178">
        <v>43737</v>
      </c>
      <c r="G178">
        <v>10705</v>
      </c>
      <c r="H178">
        <v>11030</v>
      </c>
      <c r="I178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25">
      <c r="A179" s="2">
        <v>45089</v>
      </c>
      <c r="B179">
        <v>90</v>
      </c>
      <c r="C179">
        <v>18</v>
      </c>
      <c r="D179">
        <v>40</v>
      </c>
      <c r="E179">
        <v>1</v>
      </c>
      <c r="F179">
        <v>43640</v>
      </c>
      <c r="G179">
        <v>10685</v>
      </c>
      <c r="H179">
        <v>10980</v>
      </c>
      <c r="I179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25">
      <c r="A180" s="2">
        <v>45096</v>
      </c>
      <c r="B180">
        <v>97</v>
      </c>
      <c r="C180">
        <v>24</v>
      </c>
      <c r="D180">
        <v>42</v>
      </c>
      <c r="E180">
        <v>0</v>
      </c>
      <c r="F180">
        <v>43550</v>
      </c>
      <c r="G180">
        <v>10667</v>
      </c>
      <c r="H180">
        <v>10940</v>
      </c>
      <c r="I180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25">
      <c r="A181" s="2">
        <v>45103</v>
      </c>
      <c r="B181">
        <v>87</v>
      </c>
      <c r="C181">
        <v>22</v>
      </c>
      <c r="D181">
        <v>37</v>
      </c>
      <c r="E181">
        <v>0</v>
      </c>
      <c r="F181">
        <v>43453</v>
      </c>
      <c r="G181">
        <v>10643</v>
      </c>
      <c r="H181">
        <v>10898</v>
      </c>
      <c r="I181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25">
      <c r="A182" s="2">
        <v>45110</v>
      </c>
      <c r="B182">
        <v>79</v>
      </c>
      <c r="C182">
        <v>21</v>
      </c>
      <c r="D182">
        <v>37</v>
      </c>
      <c r="E182">
        <v>0</v>
      </c>
      <c r="F182">
        <v>43366</v>
      </c>
      <c r="G182">
        <v>10621</v>
      </c>
      <c r="H182">
        <v>10861</v>
      </c>
      <c r="I182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25">
      <c r="A183" s="2">
        <v>45117</v>
      </c>
      <c r="B183">
        <v>85</v>
      </c>
      <c r="C183">
        <v>28</v>
      </c>
      <c r="D183">
        <v>39</v>
      </c>
      <c r="E183">
        <v>0</v>
      </c>
      <c r="F183">
        <v>43287</v>
      </c>
      <c r="G183">
        <v>10600</v>
      </c>
      <c r="H183">
        <v>10824</v>
      </c>
      <c r="I183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25">
      <c r="A184" s="2">
        <v>45124</v>
      </c>
      <c r="B184">
        <v>84</v>
      </c>
      <c r="C184">
        <v>17</v>
      </c>
      <c r="D184">
        <v>34</v>
      </c>
      <c r="E184">
        <v>0</v>
      </c>
      <c r="F184">
        <v>43202</v>
      </c>
      <c r="G184">
        <v>10572</v>
      </c>
      <c r="H184">
        <v>10785</v>
      </c>
      <c r="I184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25">
      <c r="A185" s="2">
        <v>45131</v>
      </c>
      <c r="B185">
        <v>71</v>
      </c>
      <c r="C185">
        <v>11</v>
      </c>
      <c r="D185">
        <v>33</v>
      </c>
      <c r="E185">
        <v>0</v>
      </c>
      <c r="F185">
        <v>43118</v>
      </c>
      <c r="G185">
        <v>10555</v>
      </c>
      <c r="H185">
        <v>10751</v>
      </c>
      <c r="I185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25">
      <c r="A186" s="2">
        <v>45138</v>
      </c>
      <c r="B186">
        <v>87</v>
      </c>
      <c r="C186">
        <v>18</v>
      </c>
      <c r="D186">
        <v>41</v>
      </c>
      <c r="E186">
        <v>0</v>
      </c>
      <c r="F186">
        <v>43047</v>
      </c>
      <c r="G186">
        <v>10544</v>
      </c>
      <c r="H186">
        <v>10718</v>
      </c>
      <c r="I186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25">
      <c r="A187" s="2">
        <v>45145</v>
      </c>
      <c r="B187">
        <v>92</v>
      </c>
      <c r="C187">
        <v>26</v>
      </c>
      <c r="D187">
        <v>25</v>
      </c>
      <c r="E187">
        <v>0</v>
      </c>
      <c r="F187">
        <v>42960</v>
      </c>
      <c r="G187">
        <v>10526</v>
      </c>
      <c r="H187">
        <v>10677</v>
      </c>
      <c r="I18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25">
      <c r="A188" s="2">
        <v>45152</v>
      </c>
      <c r="B188">
        <v>97</v>
      </c>
      <c r="C188">
        <v>21</v>
      </c>
      <c r="D188">
        <v>47</v>
      </c>
      <c r="E188">
        <v>0</v>
      </c>
      <c r="F188">
        <v>42868</v>
      </c>
      <c r="G188">
        <v>10500</v>
      </c>
      <c r="H188">
        <v>10652</v>
      </c>
      <c r="I188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25">
      <c r="A189" s="2">
        <v>45159</v>
      </c>
      <c r="B189">
        <v>101</v>
      </c>
      <c r="C189">
        <v>22</v>
      </c>
      <c r="D189">
        <v>42</v>
      </c>
      <c r="E189">
        <v>0</v>
      </c>
      <c r="F189">
        <v>42771</v>
      </c>
      <c r="G189">
        <v>10479</v>
      </c>
      <c r="H189">
        <v>10605</v>
      </c>
      <c r="I189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25">
      <c r="A190" s="2">
        <v>45166</v>
      </c>
      <c r="B190">
        <v>89</v>
      </c>
      <c r="C190">
        <v>19</v>
      </c>
      <c r="D190">
        <v>40</v>
      </c>
      <c r="E190">
        <v>0</v>
      </c>
      <c r="F190">
        <v>42670</v>
      </c>
      <c r="G190">
        <v>10457</v>
      </c>
      <c r="H190">
        <v>10563</v>
      </c>
      <c r="I190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25">
      <c r="A191" s="2">
        <v>45173</v>
      </c>
      <c r="B191">
        <v>76</v>
      </c>
      <c r="C191">
        <v>19</v>
      </c>
      <c r="D191">
        <v>36</v>
      </c>
      <c r="E191">
        <v>0</v>
      </c>
      <c r="F191">
        <v>42581</v>
      </c>
      <c r="G191">
        <v>10438</v>
      </c>
      <c r="H191">
        <v>10523</v>
      </c>
      <c r="I191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25">
      <c r="A192" s="2">
        <v>45180</v>
      </c>
      <c r="B192">
        <v>89</v>
      </c>
      <c r="C192">
        <v>20</v>
      </c>
      <c r="D192">
        <v>31</v>
      </c>
      <c r="E192">
        <v>0</v>
      </c>
      <c r="F192">
        <v>42505</v>
      </c>
      <c r="G192">
        <v>10419</v>
      </c>
      <c r="H192">
        <v>10487</v>
      </c>
      <c r="I192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25">
      <c r="A193" s="2">
        <v>45187</v>
      </c>
      <c r="B193">
        <v>84</v>
      </c>
      <c r="C193">
        <v>31</v>
      </c>
      <c r="D193">
        <v>38</v>
      </c>
      <c r="E193">
        <v>0</v>
      </c>
      <c r="F193">
        <v>42416</v>
      </c>
      <c r="G193">
        <v>10399</v>
      </c>
      <c r="H193">
        <v>10456</v>
      </c>
      <c r="I193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25">
      <c r="A194" s="2">
        <v>45194</v>
      </c>
      <c r="B194">
        <v>75</v>
      </c>
      <c r="C194">
        <v>16</v>
      </c>
      <c r="D194">
        <v>33</v>
      </c>
      <c r="E194">
        <v>0</v>
      </c>
      <c r="F194">
        <v>42332</v>
      </c>
      <c r="G194">
        <v>10368</v>
      </c>
      <c r="H194">
        <v>10418</v>
      </c>
      <c r="I194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25">
      <c r="A195" s="2">
        <v>45201</v>
      </c>
      <c r="B195">
        <v>85</v>
      </c>
      <c r="C195">
        <v>26</v>
      </c>
      <c r="D195">
        <v>43</v>
      </c>
      <c r="E195">
        <v>0</v>
      </c>
      <c r="F195">
        <v>42257</v>
      </c>
      <c r="G195">
        <v>10352</v>
      </c>
      <c r="H195">
        <v>10385</v>
      </c>
      <c r="I195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25">
      <c r="A196" s="2">
        <v>45208</v>
      </c>
      <c r="B196">
        <v>99</v>
      </c>
      <c r="C196">
        <v>28</v>
      </c>
      <c r="D196">
        <v>30</v>
      </c>
      <c r="E196">
        <v>0</v>
      </c>
      <c r="F196">
        <v>42172</v>
      </c>
      <c r="G196">
        <v>10326</v>
      </c>
      <c r="H196">
        <v>10342</v>
      </c>
      <c r="I196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25">
      <c r="A197" s="2">
        <v>45215</v>
      </c>
      <c r="B197">
        <v>102</v>
      </c>
      <c r="C197">
        <v>31</v>
      </c>
      <c r="D197">
        <v>36</v>
      </c>
      <c r="E197">
        <v>0</v>
      </c>
      <c r="F197">
        <v>42073</v>
      </c>
      <c r="G197">
        <v>10298</v>
      </c>
      <c r="H197">
        <v>10312</v>
      </c>
      <c r="I19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25">
      <c r="A198" s="2">
        <v>45222</v>
      </c>
      <c r="B198">
        <v>104</v>
      </c>
      <c r="C198">
        <v>16</v>
      </c>
      <c r="D198">
        <v>38</v>
      </c>
      <c r="E198">
        <v>0</v>
      </c>
      <c r="F198">
        <v>41971</v>
      </c>
      <c r="G198">
        <v>10267</v>
      </c>
      <c r="H198">
        <v>10276</v>
      </c>
      <c r="I198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25">
      <c r="A199" s="2">
        <v>45229</v>
      </c>
      <c r="B199">
        <v>96</v>
      </c>
      <c r="C199">
        <v>27</v>
      </c>
      <c r="D199">
        <v>37</v>
      </c>
      <c r="E199">
        <v>0</v>
      </c>
      <c r="F199">
        <v>41867</v>
      </c>
      <c r="G199">
        <v>10251</v>
      </c>
      <c r="H199">
        <v>10238</v>
      </c>
      <c r="I199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25">
      <c r="A200" s="2">
        <v>45236</v>
      </c>
      <c r="B200">
        <v>98</v>
      </c>
      <c r="C200">
        <v>30</v>
      </c>
      <c r="D200">
        <v>47</v>
      </c>
      <c r="E200">
        <v>0</v>
      </c>
      <c r="F200">
        <v>41771</v>
      </c>
      <c r="G200">
        <v>10224</v>
      </c>
      <c r="H200">
        <v>10201</v>
      </c>
      <c r="I200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25">
      <c r="A201" s="2">
        <v>45243</v>
      </c>
      <c r="B201">
        <v>107</v>
      </c>
      <c r="C201">
        <v>34</v>
      </c>
      <c r="D201">
        <v>38</v>
      </c>
      <c r="E201">
        <v>0</v>
      </c>
      <c r="F201">
        <v>41673</v>
      </c>
      <c r="G201">
        <v>10194</v>
      </c>
      <c r="H201">
        <v>10154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25">
      <c r="A202" s="2">
        <v>45250</v>
      </c>
      <c r="B202">
        <v>137</v>
      </c>
      <c r="C202">
        <v>25</v>
      </c>
      <c r="D202">
        <v>42</v>
      </c>
      <c r="E202">
        <v>0</v>
      </c>
      <c r="F202">
        <v>41566</v>
      </c>
      <c r="G202">
        <v>10160</v>
      </c>
      <c r="H202">
        <v>10116</v>
      </c>
      <c r="I202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25">
      <c r="A203" s="2">
        <v>45257</v>
      </c>
      <c r="B203">
        <v>114</v>
      </c>
      <c r="C203">
        <v>31</v>
      </c>
      <c r="D203">
        <v>37</v>
      </c>
      <c r="E203">
        <v>0</v>
      </c>
      <c r="F203">
        <v>41429</v>
      </c>
      <c r="G203">
        <v>10135</v>
      </c>
      <c r="H203">
        <v>10074</v>
      </c>
      <c r="I203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25">
      <c r="A204" s="2">
        <v>45264</v>
      </c>
      <c r="B204">
        <v>131</v>
      </c>
      <c r="C204">
        <v>30</v>
      </c>
      <c r="D204">
        <v>56</v>
      </c>
      <c r="E204">
        <v>0</v>
      </c>
      <c r="F204">
        <v>41315</v>
      </c>
      <c r="G204">
        <v>10104</v>
      </c>
      <c r="H204">
        <v>10037</v>
      </c>
      <c r="I204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25">
      <c r="A205" s="2">
        <v>45271</v>
      </c>
      <c r="B205">
        <v>136</v>
      </c>
      <c r="C205">
        <v>39</v>
      </c>
      <c r="D205">
        <v>48</v>
      </c>
      <c r="E205">
        <v>0</v>
      </c>
      <c r="F205">
        <v>41184</v>
      </c>
      <c r="G205">
        <v>10074</v>
      </c>
      <c r="H205">
        <v>9981</v>
      </c>
      <c r="I205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25">
      <c r="A206" s="2">
        <v>45278</v>
      </c>
      <c r="B206">
        <v>122</v>
      </c>
      <c r="C206">
        <v>36</v>
      </c>
      <c r="D206">
        <v>64</v>
      </c>
      <c r="E206">
        <v>0</v>
      </c>
      <c r="F206">
        <v>41048</v>
      </c>
      <c r="G206">
        <v>10035</v>
      </c>
      <c r="H206">
        <v>9933</v>
      </c>
      <c r="I206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25">
      <c r="A207" s="2">
        <v>45285</v>
      </c>
      <c r="B207">
        <v>132</v>
      </c>
      <c r="C207">
        <v>35</v>
      </c>
      <c r="D207">
        <v>61</v>
      </c>
      <c r="E207">
        <v>0</v>
      </c>
      <c r="F207">
        <v>40926</v>
      </c>
      <c r="G207">
        <v>9999</v>
      </c>
      <c r="H207">
        <v>9869</v>
      </c>
      <c r="I20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25">
      <c r="A208" s="2">
        <v>45292</v>
      </c>
      <c r="B208">
        <v>113</v>
      </c>
      <c r="C208">
        <v>34</v>
      </c>
      <c r="D208">
        <v>49</v>
      </c>
      <c r="E208">
        <v>0</v>
      </c>
      <c r="F208">
        <v>40794</v>
      </c>
      <c r="G208">
        <v>9964</v>
      </c>
      <c r="H208">
        <v>9808</v>
      </c>
      <c r="I208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25">
      <c r="A209" s="2">
        <v>45299</v>
      </c>
      <c r="B209">
        <v>99</v>
      </c>
      <c r="C209">
        <v>39</v>
      </c>
      <c r="D209">
        <v>56</v>
      </c>
      <c r="E209">
        <v>0</v>
      </c>
      <c r="F209">
        <v>40681</v>
      </c>
      <c r="G209">
        <v>9930</v>
      </c>
      <c r="H209">
        <v>9759</v>
      </c>
      <c r="I209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25">
      <c r="A210" s="2">
        <v>45306</v>
      </c>
      <c r="B210">
        <v>107</v>
      </c>
      <c r="C210">
        <v>25</v>
      </c>
      <c r="D210">
        <v>39</v>
      </c>
      <c r="E210">
        <v>0</v>
      </c>
      <c r="F210">
        <v>40582</v>
      </c>
      <c r="G210">
        <v>9891</v>
      </c>
      <c r="H210">
        <v>9703</v>
      </c>
      <c r="I210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25">
      <c r="A211" s="2">
        <v>45313</v>
      </c>
      <c r="B211">
        <v>119</v>
      </c>
      <c r="C211">
        <v>41</v>
      </c>
      <c r="D211">
        <v>55</v>
      </c>
      <c r="E211">
        <v>0</v>
      </c>
      <c r="F211">
        <v>40475</v>
      </c>
      <c r="G211">
        <v>9866</v>
      </c>
      <c r="H211">
        <v>9664</v>
      </c>
      <c r="I211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25">
      <c r="A212" s="2">
        <v>45320</v>
      </c>
      <c r="B212">
        <v>125</v>
      </c>
      <c r="C212">
        <v>28</v>
      </c>
      <c r="D212">
        <v>41</v>
      </c>
      <c r="E212">
        <v>0</v>
      </c>
      <c r="F212">
        <v>40356</v>
      </c>
      <c r="G212">
        <v>9825</v>
      </c>
      <c r="H212">
        <v>9609</v>
      </c>
      <c r="I212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25">
      <c r="A213" s="2">
        <v>45327</v>
      </c>
      <c r="B213">
        <v>104</v>
      </c>
      <c r="C213">
        <v>26</v>
      </c>
      <c r="D213">
        <v>55</v>
      </c>
      <c r="E213">
        <v>0</v>
      </c>
      <c r="F213">
        <v>40231</v>
      </c>
      <c r="G213">
        <v>9797</v>
      </c>
      <c r="H213">
        <v>9568</v>
      </c>
      <c r="I213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25">
      <c r="A214" s="2">
        <v>45334</v>
      </c>
      <c r="B214">
        <v>117</v>
      </c>
      <c r="C214">
        <v>30</v>
      </c>
      <c r="D214">
        <v>44</v>
      </c>
      <c r="E214">
        <v>0</v>
      </c>
      <c r="F214">
        <v>40127</v>
      </c>
      <c r="G214">
        <v>9771</v>
      </c>
      <c r="H214">
        <v>9513</v>
      </c>
      <c r="I214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25">
      <c r="A215" s="2">
        <v>45341</v>
      </c>
      <c r="B215">
        <v>95</v>
      </c>
      <c r="C215">
        <v>35</v>
      </c>
      <c r="D215">
        <v>33</v>
      </c>
      <c r="E215">
        <v>0</v>
      </c>
      <c r="F215">
        <v>40010</v>
      </c>
      <c r="G215">
        <v>9741</v>
      </c>
      <c r="H215">
        <v>9469</v>
      </c>
      <c r="I215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25">
      <c r="A216" s="2">
        <v>45348</v>
      </c>
      <c r="B216">
        <v>92</v>
      </c>
      <c r="C216">
        <v>23</v>
      </c>
      <c r="D216">
        <v>38</v>
      </c>
      <c r="E216">
        <v>0</v>
      </c>
      <c r="F216">
        <v>39915</v>
      </c>
      <c r="G216">
        <v>9706</v>
      </c>
      <c r="H216">
        <v>9436</v>
      </c>
      <c r="I216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25">
      <c r="A217" s="2">
        <v>45355</v>
      </c>
      <c r="B217">
        <v>84</v>
      </c>
      <c r="C217">
        <v>16</v>
      </c>
      <c r="D217">
        <v>31</v>
      </c>
      <c r="E217">
        <v>0</v>
      </c>
      <c r="F217">
        <v>39823</v>
      </c>
      <c r="G217">
        <v>9683</v>
      </c>
      <c r="H217">
        <v>9398</v>
      </c>
      <c r="I21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25">
      <c r="A218" s="2">
        <v>45362</v>
      </c>
      <c r="B218">
        <v>92</v>
      </c>
      <c r="C218">
        <v>21</v>
      </c>
      <c r="D218">
        <v>37</v>
      </c>
      <c r="E218">
        <v>0</v>
      </c>
      <c r="F218">
        <v>39739</v>
      </c>
      <c r="G218">
        <v>9667</v>
      </c>
      <c r="H218">
        <v>9367</v>
      </c>
      <c r="I218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25">
      <c r="A219" s="2">
        <v>45369</v>
      </c>
      <c r="B219">
        <v>78</v>
      </c>
      <c r="C219">
        <v>21</v>
      </c>
      <c r="D219">
        <v>37</v>
      </c>
      <c r="E219">
        <v>0</v>
      </c>
      <c r="F219">
        <v>39647</v>
      </c>
      <c r="G219">
        <v>9646</v>
      </c>
      <c r="H219">
        <v>9330</v>
      </c>
      <c r="I219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25">
      <c r="A220" s="2">
        <v>45376</v>
      </c>
      <c r="B220">
        <v>82</v>
      </c>
      <c r="C220">
        <v>23</v>
      </c>
      <c r="D220">
        <v>48</v>
      </c>
      <c r="E220">
        <v>0</v>
      </c>
      <c r="F220">
        <v>39569</v>
      </c>
      <c r="G220">
        <v>9625</v>
      </c>
      <c r="H220">
        <v>9293</v>
      </c>
      <c r="I220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25">
      <c r="A221" s="2">
        <v>45383</v>
      </c>
      <c r="B221">
        <v>84</v>
      </c>
      <c r="C221">
        <v>18</v>
      </c>
      <c r="D221">
        <v>33</v>
      </c>
      <c r="E221">
        <v>0</v>
      </c>
      <c r="F221">
        <v>39487</v>
      </c>
      <c r="G221">
        <v>9602</v>
      </c>
      <c r="H221">
        <v>9245</v>
      </c>
      <c r="I221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25">
      <c r="A222" s="2">
        <v>45390</v>
      </c>
      <c r="B222">
        <v>79</v>
      </c>
      <c r="C222">
        <v>19</v>
      </c>
      <c r="D222">
        <v>37</v>
      </c>
      <c r="E222">
        <v>0</v>
      </c>
      <c r="F222">
        <v>39403</v>
      </c>
      <c r="G222">
        <v>9584</v>
      </c>
      <c r="H222">
        <v>9212</v>
      </c>
      <c r="I222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25">
      <c r="A223" s="2">
        <v>45397</v>
      </c>
      <c r="B223">
        <v>73</v>
      </c>
      <c r="C223">
        <v>18</v>
      </c>
      <c r="D223">
        <v>38</v>
      </c>
      <c r="E223">
        <v>0</v>
      </c>
      <c r="F223">
        <v>39324</v>
      </c>
      <c r="G223">
        <v>9565</v>
      </c>
      <c r="H223">
        <v>9175</v>
      </c>
      <c r="I223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25">
      <c r="A224" s="2">
        <v>45404</v>
      </c>
      <c r="B224">
        <v>73</v>
      </c>
      <c r="C224">
        <v>19</v>
      </c>
      <c r="D224">
        <v>28</v>
      </c>
      <c r="E224">
        <v>0</v>
      </c>
      <c r="F224">
        <v>39251</v>
      </c>
      <c r="G224">
        <v>9547</v>
      </c>
      <c r="H224">
        <v>9137</v>
      </c>
      <c r="I224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25">
      <c r="A225" s="2">
        <v>45411</v>
      </c>
      <c r="B225">
        <v>66</v>
      </c>
      <c r="C225">
        <v>22</v>
      </c>
      <c r="D225">
        <v>25</v>
      </c>
      <c r="E225">
        <v>0</v>
      </c>
      <c r="F225">
        <v>39178</v>
      </c>
      <c r="G225">
        <v>9528</v>
      </c>
      <c r="H225">
        <v>9109</v>
      </c>
      <c r="I225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25">
      <c r="A226" s="2">
        <v>45418</v>
      </c>
      <c r="B226">
        <v>80</v>
      </c>
      <c r="C226">
        <v>22</v>
      </c>
      <c r="D226">
        <v>32</v>
      </c>
      <c r="E226">
        <v>0</v>
      </c>
      <c r="F226">
        <v>39112</v>
      </c>
      <c r="G226">
        <v>9506</v>
      </c>
      <c r="H226">
        <v>908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56</v>
      </c>
      <c r="C227">
        <v>22</v>
      </c>
      <c r="D227">
        <v>41</v>
      </c>
      <c r="E227">
        <v>0</v>
      </c>
      <c r="F227">
        <v>39032</v>
      </c>
      <c r="G227">
        <v>9484</v>
      </c>
      <c r="H227">
        <v>9052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97</v>
      </c>
      <c r="C228">
        <v>20</v>
      </c>
      <c r="D228">
        <v>27</v>
      </c>
      <c r="E228">
        <v>0</v>
      </c>
      <c r="F228">
        <v>38976</v>
      </c>
      <c r="G228">
        <v>9462</v>
      </c>
      <c r="H228">
        <v>9011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75</v>
      </c>
      <c r="C229">
        <v>24</v>
      </c>
      <c r="D229">
        <v>37</v>
      </c>
      <c r="E229">
        <v>0</v>
      </c>
      <c r="F229">
        <v>38879</v>
      </c>
      <c r="G229">
        <v>9442</v>
      </c>
      <c r="H229">
        <v>8984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72</v>
      </c>
      <c r="C230">
        <v>17</v>
      </c>
      <c r="D230">
        <v>23</v>
      </c>
      <c r="E230">
        <v>0</v>
      </c>
      <c r="F230">
        <v>38804</v>
      </c>
      <c r="G230">
        <v>9418</v>
      </c>
      <c r="H230">
        <v>8947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74</v>
      </c>
      <c r="C231">
        <v>17</v>
      </c>
      <c r="D231">
        <v>25</v>
      </c>
      <c r="E231">
        <v>0</v>
      </c>
      <c r="F231">
        <v>38732</v>
      </c>
      <c r="G231">
        <v>9401</v>
      </c>
      <c r="H231">
        <v>8924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60</v>
      </c>
      <c r="C232">
        <v>21</v>
      </c>
      <c r="D232">
        <v>47</v>
      </c>
      <c r="E232">
        <v>0</v>
      </c>
      <c r="F232">
        <v>38658</v>
      </c>
      <c r="G232">
        <v>9384</v>
      </c>
      <c r="H232">
        <v>8899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66</v>
      </c>
      <c r="C233">
        <v>22</v>
      </c>
      <c r="D233">
        <v>31</v>
      </c>
      <c r="E233">
        <v>0</v>
      </c>
      <c r="F233">
        <v>38598</v>
      </c>
      <c r="G233">
        <v>9363</v>
      </c>
      <c r="H233">
        <v>8852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65</v>
      </c>
      <c r="C234">
        <v>12</v>
      </c>
      <c r="D234">
        <v>29</v>
      </c>
      <c r="E234">
        <v>0</v>
      </c>
      <c r="F234">
        <v>38532</v>
      </c>
      <c r="G234">
        <v>9341</v>
      </c>
      <c r="H234">
        <v>882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69</v>
      </c>
      <c r="C235">
        <v>13</v>
      </c>
      <c r="D235">
        <v>34</v>
      </c>
      <c r="E235">
        <v>0</v>
      </c>
      <c r="F235">
        <v>38467</v>
      </c>
      <c r="G235">
        <v>9329</v>
      </c>
      <c r="H235">
        <v>8792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59</v>
      </c>
      <c r="C236">
        <v>14</v>
      </c>
      <c r="D236">
        <v>30</v>
      </c>
      <c r="E236">
        <v>0</v>
      </c>
      <c r="F236">
        <v>38398</v>
      </c>
      <c r="G236">
        <v>9316</v>
      </c>
      <c r="H236">
        <v>8758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67</v>
      </c>
      <c r="C237">
        <v>14</v>
      </c>
      <c r="D237">
        <v>26</v>
      </c>
      <c r="E237">
        <v>0</v>
      </c>
      <c r="F237">
        <v>38339</v>
      </c>
      <c r="G237">
        <v>9302</v>
      </c>
      <c r="H237">
        <v>8728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52</v>
      </c>
      <c r="C238">
        <v>22</v>
      </c>
      <c r="D238">
        <v>21</v>
      </c>
      <c r="E238">
        <v>0</v>
      </c>
      <c r="F238">
        <v>38272</v>
      </c>
      <c r="G238">
        <v>9288</v>
      </c>
      <c r="H238">
        <v>8702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58</v>
      </c>
      <c r="C239">
        <v>15</v>
      </c>
      <c r="D239">
        <v>25</v>
      </c>
      <c r="E239">
        <v>0</v>
      </c>
      <c r="F239">
        <v>38220</v>
      </c>
      <c r="G239">
        <v>9266</v>
      </c>
      <c r="H239">
        <v>8681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0</v>
      </c>
      <c r="C240">
        <v>10</v>
      </c>
      <c r="D240">
        <v>14</v>
      </c>
      <c r="E240">
        <v>0</v>
      </c>
      <c r="F240">
        <v>38162</v>
      </c>
      <c r="G240">
        <v>9251</v>
      </c>
      <c r="H240">
        <v>8656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57</v>
      </c>
      <c r="C241">
        <v>19</v>
      </c>
      <c r="D241">
        <v>26</v>
      </c>
      <c r="E241">
        <v>0</v>
      </c>
      <c r="F241">
        <v>38112</v>
      </c>
      <c r="G241">
        <v>9241</v>
      </c>
      <c r="H241">
        <v>8642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44</v>
      </c>
      <c r="C242">
        <v>11</v>
      </c>
      <c r="D242">
        <v>19</v>
      </c>
      <c r="E242">
        <v>0</v>
      </c>
      <c r="F242">
        <v>38055</v>
      </c>
      <c r="G242">
        <v>9222</v>
      </c>
      <c r="H242">
        <v>8616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39</v>
      </c>
      <c r="C243">
        <v>8</v>
      </c>
      <c r="D243">
        <v>18</v>
      </c>
      <c r="E243">
        <v>0</v>
      </c>
      <c r="F243">
        <v>38011</v>
      </c>
      <c r="G243">
        <v>9211</v>
      </c>
      <c r="H243">
        <v>8597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30</v>
      </c>
      <c r="C244">
        <v>13</v>
      </c>
      <c r="D244">
        <v>21</v>
      </c>
      <c r="E244">
        <v>0</v>
      </c>
      <c r="F244">
        <v>37972</v>
      </c>
      <c r="G244">
        <v>9203</v>
      </c>
      <c r="H244">
        <v>8579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6</v>
      </c>
      <c r="C245">
        <v>11</v>
      </c>
      <c r="D245">
        <v>9</v>
      </c>
      <c r="E245">
        <v>0</v>
      </c>
      <c r="F245">
        <v>37942</v>
      </c>
      <c r="G245">
        <v>9190</v>
      </c>
      <c r="H245">
        <v>8558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25</v>
      </c>
      <c r="C246">
        <v>12</v>
      </c>
      <c r="D246">
        <v>7</v>
      </c>
      <c r="E246">
        <v>0</v>
      </c>
      <c r="F246">
        <v>37916</v>
      </c>
      <c r="G246">
        <v>9179</v>
      </c>
      <c r="H246">
        <v>8549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9</v>
      </c>
      <c r="C247">
        <v>3</v>
      </c>
      <c r="D247">
        <v>3</v>
      </c>
      <c r="E247">
        <v>0</v>
      </c>
      <c r="F247">
        <v>37891</v>
      </c>
      <c r="G247">
        <v>9167</v>
      </c>
      <c r="H247">
        <v>8542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3</v>
      </c>
      <c r="C248">
        <v>0</v>
      </c>
      <c r="D248">
        <v>0</v>
      </c>
      <c r="E248">
        <v>0</v>
      </c>
      <c r="F248">
        <v>37882</v>
      </c>
      <c r="G248">
        <v>9164</v>
      </c>
      <c r="H248">
        <v>8539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39036</v>
      </c>
      <c r="C249">
        <v>5457</v>
      </c>
      <c r="D249">
        <v>8564</v>
      </c>
      <c r="E249">
        <v>1</v>
      </c>
      <c r="F249">
        <v>14580688</v>
      </c>
      <c r="G249">
        <v>2216968</v>
      </c>
      <c r="H249">
        <v>2372792</v>
      </c>
      <c r="I249">
        <v>12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R1" zoomScaleNormal="100" workbookViewId="0">
      <selection activeCell="L3" sqref="L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  <c r="L1" t="s">
        <v>471</v>
      </c>
    </row>
    <row r="2" spans="1:20" x14ac:dyDescent="0.25">
      <c r="A2" s="1" t="s">
        <v>4</v>
      </c>
      <c r="B2" t="s" vm="1">
        <v>3</v>
      </c>
      <c r="L2" t="s">
        <v>482</v>
      </c>
    </row>
    <row r="3" spans="1:20" x14ac:dyDescent="0.25">
      <c r="A3" s="1" t="s">
        <v>19</v>
      </c>
      <c r="B3" t="s" vm="44">
        <v>16</v>
      </c>
      <c r="L3" t="s">
        <v>48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13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132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26132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.12264880185519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26132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6.57569347764730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26130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93.7678733817330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26125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80.355455197041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26118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69.046962070682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26114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0.805996446092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26110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6.070820262816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26107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15.4570505322839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26104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11.336056467364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26102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15.4620862476407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2609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1.23737501903263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2609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5.98032327186271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26096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.36204782682482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26095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2.47717008140655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26093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1.23923913603793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26092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5.36352281063505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26091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8.8679481709299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26090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.2401549043664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260897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.72906034354907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26087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7.2271240210171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26084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.7388727754076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260835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5.98801587836631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26081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.734673256034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2607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5.9900047351001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26078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23.7328290956161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26075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60.856505368625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26071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55.7285089695346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26065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61.983897195891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26053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72.411303744908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26037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24.367747694138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2600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302.75845320914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2594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339.19599585866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25844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846.8625962994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25678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17.894823948032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2549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919.68180938045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25330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87.915273346147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25190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200.390444649998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25065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773.182670826623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24950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885.770856642545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24833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311.0871146457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24705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278.988851351622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245549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6270.648525268776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241820</v>
      </c>
      <c r="G52">
        <v>2469</v>
      </c>
      <c r="H52">
        <v>0</v>
      </c>
      <c r="I52">
        <v>0</v>
      </c>
      <c r="K52" s="6">
        <f t="shared" si="2"/>
        <v>44200</v>
      </c>
      <c r="L52" s="4">
        <f t="shared" si="3"/>
        <v>7281.8927058671952</v>
      </c>
      <c r="M52" s="4">
        <f t="shared" si="3"/>
        <v>6318.347509113001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233842</v>
      </c>
      <c r="G53">
        <v>8705</v>
      </c>
      <c r="H53">
        <v>0</v>
      </c>
      <c r="I53">
        <v>0</v>
      </c>
      <c r="K53" s="6">
        <f t="shared" si="2"/>
        <v>44207</v>
      </c>
      <c r="L53" s="4">
        <f t="shared" si="3"/>
        <v>7244.6877314923631</v>
      </c>
      <c r="M53" s="4">
        <f t="shared" si="3"/>
        <v>3584.1470419299249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216882</v>
      </c>
      <c r="G54">
        <v>23825</v>
      </c>
      <c r="H54">
        <v>115</v>
      </c>
      <c r="I54">
        <v>0</v>
      </c>
      <c r="K54" s="6">
        <f t="shared" si="2"/>
        <v>44214</v>
      </c>
      <c r="L54" s="4">
        <f t="shared" si="3"/>
        <v>6478.1959138190887</v>
      </c>
      <c r="M54" s="4">
        <f t="shared" si="3"/>
        <v>8730.325288562433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199108</v>
      </c>
      <c r="G55">
        <v>38127</v>
      </c>
      <c r="H55">
        <v>2031</v>
      </c>
      <c r="I55">
        <v>0</v>
      </c>
      <c r="K55" s="6">
        <f t="shared" si="2"/>
        <v>44221</v>
      </c>
      <c r="L55" s="4">
        <f t="shared" si="3"/>
        <v>6348.7192146161979</v>
      </c>
      <c r="M55" s="4">
        <f t="shared" si="3"/>
        <v>10638.130458730035</v>
      </c>
      <c r="N55" s="4">
        <f t="shared" si="3"/>
        <v>2560.3151157065486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0328057190056854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188354</v>
      </c>
      <c r="G56">
        <v>42913</v>
      </c>
      <c r="H56">
        <v>6456</v>
      </c>
      <c r="I56">
        <v>0</v>
      </c>
      <c r="K56" s="6">
        <f t="shared" si="2"/>
        <v>44228</v>
      </c>
      <c r="L56" s="4">
        <f t="shared" si="3"/>
        <v>5920.4580453299268</v>
      </c>
      <c r="M56" s="4">
        <f t="shared" si="3"/>
        <v>9451.6813086943366</v>
      </c>
      <c r="N56" s="4">
        <f t="shared" si="3"/>
        <v>1610.90458488228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720912085768373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181652</v>
      </c>
      <c r="G57">
        <v>37178</v>
      </c>
      <c r="H57">
        <v>17459</v>
      </c>
      <c r="I57">
        <v>0</v>
      </c>
      <c r="K57" s="6">
        <f t="shared" si="2"/>
        <v>44235</v>
      </c>
      <c r="L57" s="4">
        <f t="shared" si="3"/>
        <v>6156.4656937914042</v>
      </c>
      <c r="M57" s="4">
        <f t="shared" si="3"/>
        <v>16784.119640647696</v>
      </c>
      <c r="N57" s="4">
        <f t="shared" si="3"/>
        <v>2680.5658972449737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3540661648585771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173841</v>
      </c>
      <c r="G58">
        <v>28212</v>
      </c>
      <c r="H58">
        <v>32708</v>
      </c>
      <c r="I58">
        <v>0</v>
      </c>
      <c r="K58" s="6">
        <f t="shared" si="2"/>
        <v>44242</v>
      </c>
      <c r="L58" s="4">
        <f t="shared" si="3"/>
        <v>6631.5625370045855</v>
      </c>
      <c r="M58" s="4">
        <f t="shared" si="3"/>
        <v>15482.773287962571</v>
      </c>
      <c r="N58" s="4">
        <f t="shared" si="3"/>
        <v>4133.5453100158984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2331393045762973</v>
      </c>
    </row>
    <row r="59" spans="1:20" x14ac:dyDescent="0.25">
      <c r="A59" s="2">
        <v>44249</v>
      </c>
      <c r="B59">
        <v>1675</v>
      </c>
      <c r="C59">
        <v>92</v>
      </c>
      <c r="D59">
        <v>41</v>
      </c>
      <c r="E59">
        <v>0</v>
      </c>
      <c r="F59">
        <v>1163326</v>
      </c>
      <c r="G59">
        <v>27767</v>
      </c>
      <c r="H59">
        <v>42060</v>
      </c>
      <c r="I59">
        <v>1</v>
      </c>
      <c r="K59" s="6">
        <f t="shared" si="2"/>
        <v>44249</v>
      </c>
      <c r="L59" s="4">
        <f t="shared" si="3"/>
        <v>7487.1532141463358</v>
      </c>
      <c r="M59" s="4">
        <f t="shared" si="3"/>
        <v>17229.084884935357</v>
      </c>
      <c r="N59" s="4">
        <f t="shared" si="3"/>
        <v>5068.9491203043272</v>
      </c>
      <c r="O59" s="4">
        <f t="shared" si="3"/>
        <v>0</v>
      </c>
      <c r="P59" s="4">
        <f t="shared" si="4"/>
        <v>1675</v>
      </c>
      <c r="Q59" s="4">
        <f t="shared" si="4"/>
        <v>92</v>
      </c>
      <c r="R59" s="4">
        <f t="shared" si="4"/>
        <v>41</v>
      </c>
      <c r="S59" s="4">
        <f t="shared" si="4"/>
        <v>0</v>
      </c>
      <c r="T59" s="4">
        <f t="shared" si="5"/>
        <v>0.67701955273560865</v>
      </c>
    </row>
    <row r="60" spans="1:20" x14ac:dyDescent="0.25">
      <c r="A60" s="2">
        <v>44256</v>
      </c>
      <c r="B60">
        <v>1820</v>
      </c>
      <c r="C60">
        <v>131</v>
      </c>
      <c r="D60">
        <v>35</v>
      </c>
      <c r="E60">
        <v>0</v>
      </c>
      <c r="F60">
        <v>1149716</v>
      </c>
      <c r="G60">
        <v>33143</v>
      </c>
      <c r="H60">
        <v>48485</v>
      </c>
      <c r="I60">
        <v>2</v>
      </c>
      <c r="K60" s="6">
        <f t="shared" si="2"/>
        <v>44256</v>
      </c>
      <c r="L60" s="4">
        <f t="shared" si="3"/>
        <v>8231.5980642175982</v>
      </c>
      <c r="M60" s="4">
        <f t="shared" si="3"/>
        <v>20553.359683794464</v>
      </c>
      <c r="N60" s="4">
        <f t="shared" si="3"/>
        <v>3753.7382695679071</v>
      </c>
      <c r="O60" s="4">
        <f t="shared" si="3"/>
        <v>0</v>
      </c>
      <c r="P60" s="4">
        <f t="shared" si="4"/>
        <v>1820</v>
      </c>
      <c r="Q60" s="4">
        <f t="shared" si="4"/>
        <v>131</v>
      </c>
      <c r="R60" s="4">
        <f t="shared" si="4"/>
        <v>35</v>
      </c>
      <c r="S60" s="4">
        <f t="shared" si="4"/>
        <v>0</v>
      </c>
      <c r="T60" s="4">
        <f t="shared" si="5"/>
        <v>0.45601573841235588</v>
      </c>
    </row>
    <row r="61" spans="1:20" x14ac:dyDescent="0.25">
      <c r="A61" s="2">
        <v>44263</v>
      </c>
      <c r="B61">
        <v>1860</v>
      </c>
      <c r="C61">
        <v>148</v>
      </c>
      <c r="D61">
        <v>70</v>
      </c>
      <c r="E61">
        <v>0</v>
      </c>
      <c r="F61">
        <v>1126229</v>
      </c>
      <c r="G61">
        <v>49719</v>
      </c>
      <c r="H61">
        <v>53410</v>
      </c>
      <c r="I61">
        <v>2</v>
      </c>
      <c r="K61" s="6">
        <f t="shared" si="2"/>
        <v>44263</v>
      </c>
      <c r="L61" s="4">
        <f t="shared" si="3"/>
        <v>8587.9514734569966</v>
      </c>
      <c r="M61" s="4">
        <f t="shared" si="3"/>
        <v>15478.991934672862</v>
      </c>
      <c r="N61" s="4">
        <f t="shared" si="3"/>
        <v>6815.2031454783755</v>
      </c>
      <c r="O61" s="4">
        <f t="shared" si="3"/>
        <v>0</v>
      </c>
      <c r="P61" s="4">
        <f t="shared" si="4"/>
        <v>1860</v>
      </c>
      <c r="Q61" s="4">
        <f t="shared" si="4"/>
        <v>148</v>
      </c>
      <c r="R61" s="4">
        <f t="shared" si="4"/>
        <v>70</v>
      </c>
      <c r="S61" s="4">
        <f t="shared" si="4"/>
        <v>0</v>
      </c>
      <c r="T61" s="4">
        <f t="shared" si="5"/>
        <v>0.79357727701912384</v>
      </c>
    </row>
    <row r="62" spans="1:20" x14ac:dyDescent="0.25">
      <c r="A62" s="2">
        <v>44270</v>
      </c>
      <c r="B62">
        <v>1686</v>
      </c>
      <c r="C62">
        <v>146</v>
      </c>
      <c r="D62">
        <v>71</v>
      </c>
      <c r="E62">
        <v>0</v>
      </c>
      <c r="F62">
        <v>1094632</v>
      </c>
      <c r="G62">
        <v>71493</v>
      </c>
      <c r="H62">
        <v>61153</v>
      </c>
      <c r="I62">
        <v>4</v>
      </c>
      <c r="K62" s="6">
        <f t="shared" si="2"/>
        <v>44270</v>
      </c>
      <c r="L62" s="4">
        <f t="shared" si="3"/>
        <v>8009.2670413435744</v>
      </c>
      <c r="M62" s="4">
        <f t="shared" si="3"/>
        <v>10619.221462241059</v>
      </c>
      <c r="N62" s="4">
        <f t="shared" si="3"/>
        <v>6037.3162395957688</v>
      </c>
      <c r="O62" s="4">
        <f t="shared" si="3"/>
        <v>0</v>
      </c>
      <c r="P62" s="4">
        <f t="shared" si="4"/>
        <v>1686</v>
      </c>
      <c r="Q62" s="4">
        <f t="shared" si="4"/>
        <v>146</v>
      </c>
      <c r="R62" s="4">
        <f t="shared" si="4"/>
        <v>71</v>
      </c>
      <c r="S62" s="4">
        <f t="shared" si="4"/>
        <v>0</v>
      </c>
      <c r="T62" s="4">
        <f t="shared" si="5"/>
        <v>0.75379135299539146</v>
      </c>
    </row>
    <row r="63" spans="1:20" x14ac:dyDescent="0.25">
      <c r="A63" s="2">
        <v>44277</v>
      </c>
      <c r="B63">
        <v>1419</v>
      </c>
      <c r="C63">
        <v>133</v>
      </c>
      <c r="D63">
        <v>78</v>
      </c>
      <c r="E63">
        <v>0</v>
      </c>
      <c r="F63">
        <v>1064944</v>
      </c>
      <c r="G63">
        <v>87835</v>
      </c>
      <c r="H63">
        <v>72596</v>
      </c>
      <c r="I63">
        <v>3</v>
      </c>
      <c r="K63" s="6">
        <f t="shared" si="2"/>
        <v>44277</v>
      </c>
      <c r="L63" s="4">
        <f t="shared" si="3"/>
        <v>6928.8150362835977</v>
      </c>
      <c r="M63" s="4">
        <f t="shared" si="3"/>
        <v>7873.8543860647815</v>
      </c>
      <c r="N63" s="4">
        <f t="shared" si="3"/>
        <v>5587.0846878615894</v>
      </c>
      <c r="O63" s="4">
        <f t="shared" si="3"/>
        <v>0</v>
      </c>
      <c r="P63" s="4">
        <f t="shared" si="4"/>
        <v>1419</v>
      </c>
      <c r="Q63" s="4">
        <f t="shared" si="4"/>
        <v>133</v>
      </c>
      <c r="R63" s="4">
        <f t="shared" si="4"/>
        <v>78</v>
      </c>
      <c r="S63" s="4">
        <f t="shared" si="4"/>
        <v>0</v>
      </c>
      <c r="T63" s="4">
        <f t="shared" si="5"/>
        <v>0.80635500566895335</v>
      </c>
    </row>
    <row r="64" spans="1:20" x14ac:dyDescent="0.25">
      <c r="A64" s="2">
        <v>44284</v>
      </c>
      <c r="B64">
        <v>1288</v>
      </c>
      <c r="C64">
        <v>150</v>
      </c>
      <c r="D64">
        <v>83</v>
      </c>
      <c r="E64">
        <v>0</v>
      </c>
      <c r="F64">
        <v>1043749</v>
      </c>
      <c r="G64">
        <v>91613</v>
      </c>
      <c r="H64">
        <v>88382</v>
      </c>
      <c r="I64">
        <v>4</v>
      </c>
      <c r="K64" s="6">
        <f t="shared" si="2"/>
        <v>44284</v>
      </c>
      <c r="L64" s="4">
        <f t="shared" si="3"/>
        <v>6416.868423346993</v>
      </c>
      <c r="M64" s="4">
        <f t="shared" si="3"/>
        <v>8514.075513300515</v>
      </c>
      <c r="N64" s="4">
        <f t="shared" si="3"/>
        <v>4883.3472879093033</v>
      </c>
      <c r="O64" s="4">
        <f t="shared" si="3"/>
        <v>0</v>
      </c>
      <c r="P64" s="4">
        <f t="shared" si="4"/>
        <v>1288</v>
      </c>
      <c r="Q64" s="4">
        <f t="shared" si="4"/>
        <v>150</v>
      </c>
      <c r="R64" s="4">
        <f t="shared" si="4"/>
        <v>83</v>
      </c>
      <c r="S64" s="4">
        <f t="shared" si="4"/>
        <v>0</v>
      </c>
      <c r="T64" s="4">
        <f t="shared" si="5"/>
        <v>0.76101720741878387</v>
      </c>
    </row>
    <row r="65" spans="1:20" x14ac:dyDescent="0.25">
      <c r="A65" s="2">
        <v>44291</v>
      </c>
      <c r="B65">
        <v>1022</v>
      </c>
      <c r="C65">
        <v>118</v>
      </c>
      <c r="D65">
        <v>80</v>
      </c>
      <c r="E65">
        <v>0</v>
      </c>
      <c r="F65">
        <v>1026130</v>
      </c>
      <c r="G65">
        <v>83518</v>
      </c>
      <c r="H65">
        <v>112575</v>
      </c>
      <c r="I65">
        <v>4</v>
      </c>
      <c r="K65" s="6">
        <f t="shared" si="2"/>
        <v>44291</v>
      </c>
      <c r="L65" s="4">
        <f t="shared" si="3"/>
        <v>5179.0708779589331</v>
      </c>
      <c r="M65" s="4">
        <f t="shared" si="3"/>
        <v>7346.9192269929845</v>
      </c>
      <c r="N65" s="4">
        <f t="shared" si="3"/>
        <v>3695.3142349544751</v>
      </c>
      <c r="O65" s="4">
        <f t="shared" si="3"/>
        <v>0</v>
      </c>
      <c r="P65" s="4">
        <f t="shared" si="4"/>
        <v>1022</v>
      </c>
      <c r="Q65" s="4">
        <f t="shared" si="4"/>
        <v>118</v>
      </c>
      <c r="R65" s="4">
        <f t="shared" si="4"/>
        <v>80</v>
      </c>
      <c r="S65" s="4">
        <f t="shared" si="4"/>
        <v>0</v>
      </c>
      <c r="T65" s="4">
        <f t="shared" si="5"/>
        <v>0.71350910656213973</v>
      </c>
    </row>
    <row r="66" spans="1:20" x14ac:dyDescent="0.25">
      <c r="A66" s="2">
        <v>44298</v>
      </c>
      <c r="B66">
        <v>831</v>
      </c>
      <c r="C66">
        <v>84</v>
      </c>
      <c r="D66">
        <v>102</v>
      </c>
      <c r="E66">
        <v>0</v>
      </c>
      <c r="F66">
        <v>1004139</v>
      </c>
      <c r="G66">
        <v>78338</v>
      </c>
      <c r="H66">
        <v>138525</v>
      </c>
      <c r="I66">
        <v>5</v>
      </c>
      <c r="K66" s="6">
        <f t="shared" si="2"/>
        <v>44298</v>
      </c>
      <c r="L66" s="4">
        <f t="shared" si="3"/>
        <v>4303.3882759259423</v>
      </c>
      <c r="M66" s="4">
        <f t="shared" si="3"/>
        <v>5575.8380351808828</v>
      </c>
      <c r="N66" s="4">
        <f t="shared" si="3"/>
        <v>3828.911748781808</v>
      </c>
      <c r="O66" s="4">
        <f t="shared" si="3"/>
        <v>0</v>
      </c>
      <c r="P66" s="4">
        <f t="shared" si="4"/>
        <v>831</v>
      </c>
      <c r="Q66" s="4">
        <f t="shared" si="4"/>
        <v>84</v>
      </c>
      <c r="R66" s="4">
        <f t="shared" si="4"/>
        <v>102</v>
      </c>
      <c r="S66" s="4">
        <f t="shared" si="4"/>
        <v>0</v>
      </c>
      <c r="T66" s="4">
        <f t="shared" si="5"/>
        <v>0.88974350053457751</v>
      </c>
    </row>
    <row r="67" spans="1:20" x14ac:dyDescent="0.25">
      <c r="A67" s="2">
        <v>44305</v>
      </c>
      <c r="B67">
        <v>686</v>
      </c>
      <c r="C67">
        <v>69</v>
      </c>
      <c r="D67">
        <v>99</v>
      </c>
      <c r="E67">
        <v>0</v>
      </c>
      <c r="F67">
        <v>965693</v>
      </c>
      <c r="G67">
        <v>89985</v>
      </c>
      <c r="H67">
        <v>164305</v>
      </c>
      <c r="I67">
        <v>7</v>
      </c>
      <c r="K67" s="6">
        <f t="shared" si="2"/>
        <v>44305</v>
      </c>
      <c r="L67" s="4">
        <f t="shared" si="3"/>
        <v>3693.927573255683</v>
      </c>
      <c r="M67" s="4">
        <f t="shared" si="3"/>
        <v>3987.3312218703118</v>
      </c>
      <c r="N67" s="4">
        <f t="shared" si="3"/>
        <v>3133.1974072608868</v>
      </c>
      <c r="O67" s="4">
        <f t="shared" si="3"/>
        <v>0</v>
      </c>
      <c r="P67" s="4">
        <f t="shared" si="4"/>
        <v>686</v>
      </c>
      <c r="Q67" s="4">
        <f t="shared" si="4"/>
        <v>69</v>
      </c>
      <c r="R67" s="4">
        <f t="shared" si="4"/>
        <v>99</v>
      </c>
      <c r="S67" s="4">
        <f t="shared" si="4"/>
        <v>0</v>
      </c>
      <c r="T67" s="4">
        <f t="shared" si="5"/>
        <v>0.84820217644370577</v>
      </c>
    </row>
    <row r="68" spans="1:20" x14ac:dyDescent="0.25">
      <c r="A68" s="2">
        <v>44312</v>
      </c>
      <c r="B68">
        <v>630</v>
      </c>
      <c r="C68">
        <v>66</v>
      </c>
      <c r="D68">
        <v>89</v>
      </c>
      <c r="E68">
        <v>0</v>
      </c>
      <c r="F68">
        <v>920160</v>
      </c>
      <c r="G68">
        <v>119049</v>
      </c>
      <c r="H68">
        <v>179916</v>
      </c>
      <c r="I68">
        <v>11</v>
      </c>
      <c r="K68" s="6">
        <f t="shared" si="2"/>
        <v>44312</v>
      </c>
      <c r="L68" s="4">
        <f t="shared" si="3"/>
        <v>3560.2503912363068</v>
      </c>
      <c r="M68" s="4">
        <f t="shared" si="3"/>
        <v>2882.8465589799157</v>
      </c>
      <c r="N68" s="4">
        <f t="shared" si="3"/>
        <v>2572.3115231552501</v>
      </c>
      <c r="O68" s="4">
        <f t="shared" si="3"/>
        <v>0</v>
      </c>
      <c r="P68" s="4">
        <f t="shared" si="4"/>
        <v>630</v>
      </c>
      <c r="Q68" s="4">
        <f t="shared" si="4"/>
        <v>66</v>
      </c>
      <c r="R68" s="4">
        <f t="shared" si="4"/>
        <v>89</v>
      </c>
      <c r="S68" s="4">
        <f t="shared" si="4"/>
        <v>0</v>
      </c>
      <c r="T68" s="4">
        <f t="shared" si="5"/>
        <v>0.72250859925107902</v>
      </c>
    </row>
    <row r="69" spans="1:20" x14ac:dyDescent="0.25">
      <c r="A69" s="2">
        <v>44319</v>
      </c>
      <c r="B69">
        <v>506</v>
      </c>
      <c r="C69">
        <v>56</v>
      </c>
      <c r="D69">
        <v>94</v>
      </c>
      <c r="E69">
        <v>0</v>
      </c>
      <c r="F69">
        <v>870400</v>
      </c>
      <c r="G69">
        <v>156976</v>
      </c>
      <c r="H69">
        <v>190962</v>
      </c>
      <c r="I69">
        <v>13</v>
      </c>
      <c r="K69" s="6">
        <f t="shared" si="2"/>
        <v>44319</v>
      </c>
      <c r="L69" s="4">
        <f t="shared" si="3"/>
        <v>3022.9779411764707</v>
      </c>
      <c r="M69" s="4">
        <f t="shared" si="3"/>
        <v>1855.0606462134338</v>
      </c>
      <c r="N69" s="4">
        <f t="shared" si="3"/>
        <v>2559.6715576921065</v>
      </c>
      <c r="O69" s="4">
        <f t="shared" si="3"/>
        <v>0</v>
      </c>
      <c r="P69" s="4">
        <f t="shared" si="4"/>
        <v>506</v>
      </c>
      <c r="Q69" s="4">
        <f t="shared" si="4"/>
        <v>56</v>
      </c>
      <c r="R69" s="4">
        <f t="shared" si="4"/>
        <v>94</v>
      </c>
      <c r="S69" s="4">
        <f t="shared" si="4"/>
        <v>0</v>
      </c>
      <c r="T69" s="4">
        <f t="shared" si="5"/>
        <v>0.8467384173818826</v>
      </c>
    </row>
    <row r="70" spans="1:20" x14ac:dyDescent="0.25">
      <c r="A70" s="2">
        <v>44326</v>
      </c>
      <c r="B70">
        <v>411</v>
      </c>
      <c r="C70">
        <v>62</v>
      </c>
      <c r="D70">
        <v>90</v>
      </c>
      <c r="E70">
        <v>0</v>
      </c>
      <c r="F70">
        <v>806771</v>
      </c>
      <c r="G70">
        <v>212912</v>
      </c>
      <c r="H70">
        <v>197999</v>
      </c>
      <c r="I70">
        <v>13</v>
      </c>
      <c r="K70" s="6">
        <f t="shared" si="2"/>
        <v>44326</v>
      </c>
      <c r="L70" s="4">
        <f t="shared" si="3"/>
        <v>2649.0788588087576</v>
      </c>
      <c r="M70" s="4">
        <f t="shared" si="3"/>
        <v>1514.2406252348387</v>
      </c>
      <c r="N70" s="4">
        <f t="shared" si="3"/>
        <v>2363.6483012540471</v>
      </c>
      <c r="O70" s="4">
        <f t="shared" si="3"/>
        <v>0</v>
      </c>
      <c r="P70" s="4">
        <f t="shared" si="4"/>
        <v>411</v>
      </c>
      <c r="Q70" s="4">
        <f t="shared" si="4"/>
        <v>62</v>
      </c>
      <c r="R70" s="4">
        <f t="shared" si="4"/>
        <v>90</v>
      </c>
      <c r="S70" s="4">
        <f t="shared" si="4"/>
        <v>0</v>
      </c>
      <c r="T70" s="4">
        <f t="shared" si="5"/>
        <v>0.89225290270027546</v>
      </c>
    </row>
    <row r="71" spans="1:20" x14ac:dyDescent="0.25">
      <c r="A71" s="2">
        <v>44333</v>
      </c>
      <c r="B71">
        <v>351</v>
      </c>
      <c r="C71">
        <v>46</v>
      </c>
      <c r="D71">
        <v>89</v>
      </c>
      <c r="E71">
        <v>0</v>
      </c>
      <c r="F71">
        <v>742105</v>
      </c>
      <c r="G71">
        <v>272354</v>
      </c>
      <c r="H71">
        <v>202657</v>
      </c>
      <c r="I71">
        <v>16</v>
      </c>
      <c r="K71" s="6">
        <f t="shared" si="2"/>
        <v>44333</v>
      </c>
      <c r="L71" s="4">
        <f t="shared" si="3"/>
        <v>2459.4902338617849</v>
      </c>
      <c r="M71" s="4">
        <f t="shared" si="3"/>
        <v>878.26872379329848</v>
      </c>
      <c r="N71" s="4">
        <f t="shared" si="3"/>
        <v>2283.6615562255438</v>
      </c>
      <c r="O71" s="4">
        <f t="shared" si="3"/>
        <v>0</v>
      </c>
      <c r="P71" s="4">
        <f t="shared" si="4"/>
        <v>351</v>
      </c>
      <c r="Q71" s="4">
        <f t="shared" si="4"/>
        <v>46</v>
      </c>
      <c r="R71" s="4">
        <f t="shared" si="4"/>
        <v>89</v>
      </c>
      <c r="S71" s="4">
        <f t="shared" si="4"/>
        <v>0</v>
      </c>
      <c r="T71" s="4">
        <f t="shared" si="5"/>
        <v>0.92851011351235879</v>
      </c>
    </row>
    <row r="72" spans="1:20" x14ac:dyDescent="0.25">
      <c r="A72" s="2">
        <v>44340</v>
      </c>
      <c r="B72">
        <v>277</v>
      </c>
      <c r="C72">
        <v>41</v>
      </c>
      <c r="D72">
        <v>92</v>
      </c>
      <c r="E72">
        <v>0</v>
      </c>
      <c r="F72">
        <v>685770</v>
      </c>
      <c r="G72">
        <v>312625</v>
      </c>
      <c r="H72">
        <v>218235</v>
      </c>
      <c r="I72">
        <v>16</v>
      </c>
      <c r="K72" s="6">
        <f t="shared" si="2"/>
        <v>44340</v>
      </c>
      <c r="L72" s="4">
        <f t="shared" si="3"/>
        <v>2100.4126748035055</v>
      </c>
      <c r="M72" s="4">
        <f t="shared" si="3"/>
        <v>681.96721311475414</v>
      </c>
      <c r="N72" s="4">
        <f t="shared" si="3"/>
        <v>2192.1323344101543</v>
      </c>
      <c r="O72" s="4">
        <f t="shared" si="3"/>
        <v>0</v>
      </c>
      <c r="P72" s="4">
        <f t="shared" si="4"/>
        <v>277</v>
      </c>
      <c r="Q72" s="4">
        <f t="shared" si="4"/>
        <v>41</v>
      </c>
      <c r="R72" s="4">
        <f t="shared" si="4"/>
        <v>92</v>
      </c>
      <c r="S72" s="4">
        <f t="shared" si="4"/>
        <v>0</v>
      </c>
      <c r="T72" s="4">
        <f t="shared" si="5"/>
        <v>1.0436674472149761</v>
      </c>
    </row>
    <row r="73" spans="1:20" x14ac:dyDescent="0.25">
      <c r="A73" s="2">
        <v>44347</v>
      </c>
      <c r="B73">
        <v>264</v>
      </c>
      <c r="C73">
        <v>41</v>
      </c>
      <c r="D73">
        <v>103</v>
      </c>
      <c r="E73">
        <v>0</v>
      </c>
      <c r="F73">
        <v>643386</v>
      </c>
      <c r="G73">
        <v>320801</v>
      </c>
      <c r="H73">
        <v>252033</v>
      </c>
      <c r="I73">
        <v>16</v>
      </c>
      <c r="K73" s="6">
        <f t="shared" ref="K73:K136" si="6">A73</f>
        <v>44347</v>
      </c>
      <c r="L73" s="4">
        <f t="shared" ref="L73:O136" si="7">B73/F73*52*100000</f>
        <v>2133.7113334763267</v>
      </c>
      <c r="M73" s="4">
        <f t="shared" si="7"/>
        <v>664.58645702475997</v>
      </c>
      <c r="N73" s="4">
        <f t="shared" si="7"/>
        <v>2125.1185360647214</v>
      </c>
      <c r="O73" s="4">
        <f t="shared" si="7"/>
        <v>0</v>
      </c>
      <c r="P73" s="4">
        <f t="shared" ref="P73:S136" si="8">B73</f>
        <v>264</v>
      </c>
      <c r="Q73" s="4">
        <f t="shared" si="8"/>
        <v>41</v>
      </c>
      <c r="R73" s="4">
        <f t="shared" si="8"/>
        <v>103</v>
      </c>
      <c r="S73" s="4">
        <f t="shared" si="8"/>
        <v>0</v>
      </c>
      <c r="T73" s="4">
        <f t="shared" ref="T73:T136" si="9">N73/L73</f>
        <v>0.99597283977603213</v>
      </c>
    </row>
    <row r="74" spans="1:20" x14ac:dyDescent="0.25">
      <c r="A74" s="2">
        <v>44354</v>
      </c>
      <c r="B74">
        <v>230</v>
      </c>
      <c r="C74">
        <v>37</v>
      </c>
      <c r="D74">
        <v>103</v>
      </c>
      <c r="E74">
        <v>0</v>
      </c>
      <c r="F74">
        <v>602374</v>
      </c>
      <c r="G74">
        <v>317835</v>
      </c>
      <c r="H74">
        <v>295599</v>
      </c>
      <c r="I74">
        <v>20</v>
      </c>
      <c r="K74" s="13">
        <f t="shared" si="6"/>
        <v>44354</v>
      </c>
      <c r="L74" s="11">
        <f t="shared" si="7"/>
        <v>1985.4774608465839</v>
      </c>
      <c r="M74" s="11">
        <f t="shared" si="7"/>
        <v>605.34554092532289</v>
      </c>
      <c r="N74" s="11">
        <f t="shared" si="7"/>
        <v>1811.9141133765675</v>
      </c>
      <c r="O74" s="4">
        <f t="shared" si="7"/>
        <v>0</v>
      </c>
      <c r="P74" s="4">
        <f t="shared" si="8"/>
        <v>230</v>
      </c>
      <c r="Q74" s="4">
        <f t="shared" si="8"/>
        <v>37</v>
      </c>
      <c r="R74" s="4">
        <f t="shared" si="8"/>
        <v>103</v>
      </c>
      <c r="S74" s="4">
        <f t="shared" si="8"/>
        <v>0</v>
      </c>
      <c r="T74" s="4">
        <f t="shared" si="9"/>
        <v>0.91258357201596685</v>
      </c>
    </row>
    <row r="75" spans="1:20" x14ac:dyDescent="0.25">
      <c r="A75" s="2">
        <v>44361</v>
      </c>
      <c r="B75">
        <v>240</v>
      </c>
      <c r="C75">
        <v>37</v>
      </c>
      <c r="D75">
        <v>103</v>
      </c>
      <c r="E75">
        <v>0</v>
      </c>
      <c r="F75">
        <v>564966</v>
      </c>
      <c r="G75">
        <v>306302</v>
      </c>
      <c r="H75">
        <v>344169</v>
      </c>
      <c r="I75">
        <v>20</v>
      </c>
      <c r="K75" s="13">
        <f t="shared" si="6"/>
        <v>44361</v>
      </c>
      <c r="L75" s="11">
        <f t="shared" si="7"/>
        <v>2208.9824874417222</v>
      </c>
      <c r="M75" s="11">
        <f t="shared" si="7"/>
        <v>628.13824264941138</v>
      </c>
      <c r="N75" s="11">
        <f t="shared" si="7"/>
        <v>1556.2122096993048</v>
      </c>
      <c r="O75" s="4">
        <f t="shared" si="7"/>
        <v>0</v>
      </c>
      <c r="P75" s="4">
        <f t="shared" si="8"/>
        <v>240</v>
      </c>
      <c r="Q75" s="4">
        <f t="shared" si="8"/>
        <v>37</v>
      </c>
      <c r="R75" s="4">
        <f t="shared" si="8"/>
        <v>103</v>
      </c>
      <c r="S75" s="4">
        <f t="shared" si="8"/>
        <v>0</v>
      </c>
      <c r="T75" s="4">
        <f t="shared" si="9"/>
        <v>0.70449277825719347</v>
      </c>
    </row>
    <row r="76" spans="1:20" x14ac:dyDescent="0.25">
      <c r="A76" s="2">
        <v>44368</v>
      </c>
      <c r="B76">
        <v>152</v>
      </c>
      <c r="C76">
        <v>40</v>
      </c>
      <c r="D76">
        <v>113</v>
      </c>
      <c r="E76">
        <v>0</v>
      </c>
      <c r="F76">
        <v>564726</v>
      </c>
      <c r="G76">
        <v>306265</v>
      </c>
      <c r="H76">
        <v>344066</v>
      </c>
      <c r="I76">
        <v>20</v>
      </c>
      <c r="K76" s="13">
        <f t="shared" si="6"/>
        <v>44368</v>
      </c>
      <c r="L76" s="11">
        <f t="shared" si="7"/>
        <v>1399.6168053179772</v>
      </c>
      <c r="M76" s="11">
        <f t="shared" si="7"/>
        <v>679.1504089595611</v>
      </c>
      <c r="N76" s="11">
        <f t="shared" si="7"/>
        <v>1707.811873303378</v>
      </c>
      <c r="O76" s="4">
        <f t="shared" si="7"/>
        <v>0</v>
      </c>
      <c r="P76" s="4">
        <f t="shared" si="8"/>
        <v>152</v>
      </c>
      <c r="Q76" s="4">
        <f t="shared" si="8"/>
        <v>40</v>
      </c>
      <c r="R76" s="4">
        <f t="shared" si="8"/>
        <v>113</v>
      </c>
      <c r="S76" s="4">
        <f t="shared" si="8"/>
        <v>0</v>
      </c>
      <c r="T76" s="4">
        <f t="shared" si="9"/>
        <v>1.2201996052165023</v>
      </c>
    </row>
    <row r="77" spans="1:20" x14ac:dyDescent="0.25">
      <c r="A77" s="2">
        <v>44375</v>
      </c>
      <c r="B77">
        <v>167</v>
      </c>
      <c r="C77">
        <v>27</v>
      </c>
      <c r="D77">
        <v>98</v>
      </c>
      <c r="E77">
        <v>0</v>
      </c>
      <c r="F77">
        <v>564574</v>
      </c>
      <c r="G77">
        <v>306225</v>
      </c>
      <c r="H77">
        <v>343953</v>
      </c>
      <c r="I77">
        <v>20</v>
      </c>
      <c r="K77" s="13">
        <f t="shared" si="6"/>
        <v>44375</v>
      </c>
      <c r="L77" s="11">
        <f t="shared" si="7"/>
        <v>1538.1508889888657</v>
      </c>
      <c r="M77" s="11">
        <f t="shared" si="7"/>
        <v>458.48640705363704</v>
      </c>
      <c r="N77" s="11">
        <f t="shared" si="7"/>
        <v>1481.5977764403858</v>
      </c>
      <c r="O77" s="4">
        <f t="shared" si="7"/>
        <v>0</v>
      </c>
      <c r="P77" s="4">
        <f t="shared" si="8"/>
        <v>167</v>
      </c>
      <c r="Q77" s="4">
        <f t="shared" si="8"/>
        <v>27</v>
      </c>
      <c r="R77" s="4">
        <f t="shared" si="8"/>
        <v>98</v>
      </c>
      <c r="S77" s="4">
        <f t="shared" si="8"/>
        <v>0</v>
      </c>
      <c r="T77" s="4">
        <f t="shared" si="9"/>
        <v>0.96323305278219085</v>
      </c>
    </row>
    <row r="78" spans="1:20" x14ac:dyDescent="0.25">
      <c r="A78" s="2">
        <v>44382</v>
      </c>
      <c r="B78">
        <v>160</v>
      </c>
      <c r="C78">
        <v>34</v>
      </c>
      <c r="D78">
        <v>85</v>
      </c>
      <c r="E78">
        <v>0</v>
      </c>
      <c r="F78">
        <v>564407</v>
      </c>
      <c r="G78">
        <v>306198</v>
      </c>
      <c r="H78">
        <v>343855</v>
      </c>
      <c r="I78">
        <v>20</v>
      </c>
      <c r="K78" s="6">
        <f t="shared" si="6"/>
        <v>44382</v>
      </c>
      <c r="L78" s="4">
        <f t="shared" si="7"/>
        <v>1474.1135386343542</v>
      </c>
      <c r="M78" s="4">
        <f t="shared" si="7"/>
        <v>577.40416331915958</v>
      </c>
      <c r="N78" s="4">
        <f t="shared" si="7"/>
        <v>1285.4255427433075</v>
      </c>
      <c r="O78" s="4">
        <f t="shared" si="7"/>
        <v>0</v>
      </c>
      <c r="P78" s="4">
        <f t="shared" si="8"/>
        <v>160</v>
      </c>
      <c r="Q78" s="4">
        <f t="shared" si="8"/>
        <v>34</v>
      </c>
      <c r="R78" s="4">
        <f t="shared" si="8"/>
        <v>85</v>
      </c>
      <c r="S78" s="4">
        <f t="shared" si="8"/>
        <v>0</v>
      </c>
      <c r="T78" s="4">
        <f t="shared" si="9"/>
        <v>0.87199900757586779</v>
      </c>
    </row>
    <row r="79" spans="1:20" x14ac:dyDescent="0.25">
      <c r="A79" s="2">
        <v>44389</v>
      </c>
      <c r="B79">
        <v>155</v>
      </c>
      <c r="C79">
        <v>32</v>
      </c>
      <c r="D79">
        <v>114</v>
      </c>
      <c r="E79">
        <v>0</v>
      </c>
      <c r="F79">
        <v>564247</v>
      </c>
      <c r="G79">
        <v>306164</v>
      </c>
      <c r="H79">
        <v>343770</v>
      </c>
      <c r="I79">
        <v>20</v>
      </c>
      <c r="K79" s="6">
        <f t="shared" si="6"/>
        <v>44389</v>
      </c>
      <c r="L79" s="4">
        <f t="shared" si="7"/>
        <v>1428.4524330656609</v>
      </c>
      <c r="M79" s="4">
        <f t="shared" si="7"/>
        <v>543.4995623260736</v>
      </c>
      <c r="N79" s="4">
        <f t="shared" si="7"/>
        <v>1724.4087616720483</v>
      </c>
      <c r="O79" s="4">
        <f t="shared" si="7"/>
        <v>0</v>
      </c>
      <c r="P79" s="4">
        <f t="shared" si="8"/>
        <v>155</v>
      </c>
      <c r="Q79" s="4">
        <f t="shared" si="8"/>
        <v>32</v>
      </c>
      <c r="R79" s="4">
        <f t="shared" si="8"/>
        <v>114</v>
      </c>
      <c r="S79" s="4">
        <f t="shared" si="8"/>
        <v>0</v>
      </c>
      <c r="T79" s="4">
        <f t="shared" si="9"/>
        <v>1.207186688023782</v>
      </c>
    </row>
    <row r="80" spans="1:20" x14ac:dyDescent="0.25">
      <c r="A80" s="2">
        <v>44396</v>
      </c>
      <c r="B80">
        <v>134</v>
      </c>
      <c r="C80">
        <v>36</v>
      </c>
      <c r="D80">
        <v>92</v>
      </c>
      <c r="E80">
        <v>0</v>
      </c>
      <c r="F80">
        <v>564092</v>
      </c>
      <c r="G80">
        <v>306132</v>
      </c>
      <c r="H80">
        <v>343656</v>
      </c>
      <c r="I80">
        <v>20</v>
      </c>
      <c r="K80" s="6">
        <f t="shared" si="6"/>
        <v>44396</v>
      </c>
      <c r="L80" s="4">
        <f t="shared" si="7"/>
        <v>1235.2594966778468</v>
      </c>
      <c r="M80" s="4">
        <f t="shared" si="7"/>
        <v>611.50092117125951</v>
      </c>
      <c r="N80" s="4">
        <f t="shared" si="7"/>
        <v>1392.0897641827876</v>
      </c>
      <c r="O80" s="4">
        <f t="shared" si="7"/>
        <v>0</v>
      </c>
      <c r="P80" s="4">
        <f t="shared" si="8"/>
        <v>134</v>
      </c>
      <c r="Q80" s="4">
        <f t="shared" si="8"/>
        <v>36</v>
      </c>
      <c r="R80" s="4">
        <f t="shared" si="8"/>
        <v>92</v>
      </c>
      <c r="S80" s="4">
        <f t="shared" si="8"/>
        <v>0</v>
      </c>
      <c r="T80" s="4">
        <f t="shared" si="9"/>
        <v>1.126961393882602</v>
      </c>
    </row>
    <row r="81" spans="1:20" x14ac:dyDescent="0.25">
      <c r="A81" s="2">
        <v>44403</v>
      </c>
      <c r="B81">
        <v>162</v>
      </c>
      <c r="C81">
        <v>34</v>
      </c>
      <c r="D81">
        <v>109</v>
      </c>
      <c r="E81">
        <v>0</v>
      </c>
      <c r="F81">
        <v>563958</v>
      </c>
      <c r="G81">
        <v>306096</v>
      </c>
      <c r="H81">
        <v>343564</v>
      </c>
      <c r="I81">
        <v>20</v>
      </c>
      <c r="K81" s="6">
        <f t="shared" si="6"/>
        <v>44403</v>
      </c>
      <c r="L81" s="4">
        <f t="shared" si="7"/>
        <v>1493.7282563595161</v>
      </c>
      <c r="M81" s="4">
        <f t="shared" si="7"/>
        <v>577.59657101040204</v>
      </c>
      <c r="N81" s="4">
        <f t="shared" si="7"/>
        <v>1649.7654003329801</v>
      </c>
      <c r="O81" s="4">
        <f t="shared" si="7"/>
        <v>0</v>
      </c>
      <c r="P81" s="4">
        <f t="shared" si="8"/>
        <v>162</v>
      </c>
      <c r="Q81" s="4">
        <f t="shared" si="8"/>
        <v>34</v>
      </c>
      <c r="R81" s="4">
        <f t="shared" si="8"/>
        <v>109</v>
      </c>
      <c r="S81" s="4">
        <f t="shared" si="8"/>
        <v>0</v>
      </c>
      <c r="T81" s="4">
        <f t="shared" si="9"/>
        <v>1.1044615332870213</v>
      </c>
    </row>
    <row r="82" spans="1:20" x14ac:dyDescent="0.25">
      <c r="A82" s="2">
        <v>44410</v>
      </c>
      <c r="B82">
        <v>118</v>
      </c>
      <c r="C82">
        <v>35</v>
      </c>
      <c r="D82">
        <v>101</v>
      </c>
      <c r="E82">
        <v>0</v>
      </c>
      <c r="F82">
        <v>563796</v>
      </c>
      <c r="G82">
        <v>306062</v>
      </c>
      <c r="H82">
        <v>343455</v>
      </c>
      <c r="I82">
        <v>20</v>
      </c>
      <c r="K82" s="6">
        <f t="shared" si="6"/>
        <v>44410</v>
      </c>
      <c r="L82" s="4">
        <f t="shared" si="7"/>
        <v>1088.3369161895437</v>
      </c>
      <c r="M82" s="4">
        <f t="shared" si="7"/>
        <v>594.65075703615605</v>
      </c>
      <c r="N82" s="4">
        <f t="shared" si="7"/>
        <v>1529.1668486410156</v>
      </c>
      <c r="O82" s="4">
        <f t="shared" si="7"/>
        <v>0</v>
      </c>
      <c r="P82" s="4">
        <f t="shared" si="8"/>
        <v>118</v>
      </c>
      <c r="Q82" s="4">
        <f t="shared" si="8"/>
        <v>35</v>
      </c>
      <c r="R82" s="4">
        <f t="shared" si="8"/>
        <v>101</v>
      </c>
      <c r="S82" s="4">
        <f t="shared" si="8"/>
        <v>0</v>
      </c>
      <c r="T82" s="4">
        <f t="shared" si="9"/>
        <v>1.4050491404765484</v>
      </c>
    </row>
    <row r="83" spans="1:20" x14ac:dyDescent="0.25">
      <c r="A83" s="2">
        <v>44417</v>
      </c>
      <c r="B83">
        <v>120</v>
      </c>
      <c r="C83">
        <v>31</v>
      </c>
      <c r="D83">
        <v>116</v>
      </c>
      <c r="E83">
        <v>0</v>
      </c>
      <c r="F83">
        <v>563678</v>
      </c>
      <c r="G83">
        <v>306027</v>
      </c>
      <c r="H83">
        <v>343354</v>
      </c>
      <c r="I83">
        <v>20</v>
      </c>
      <c r="K83" s="6">
        <f t="shared" si="6"/>
        <v>44417</v>
      </c>
      <c r="L83" s="4">
        <f t="shared" si="7"/>
        <v>1107.014997924347</v>
      </c>
      <c r="M83" s="4">
        <f t="shared" si="7"/>
        <v>526.75090759965622</v>
      </c>
      <c r="N83" s="4">
        <f t="shared" si="7"/>
        <v>1756.7874555123865</v>
      </c>
      <c r="O83" s="4">
        <f t="shared" si="7"/>
        <v>0</v>
      </c>
      <c r="P83" s="4">
        <f t="shared" si="8"/>
        <v>120</v>
      </c>
      <c r="Q83" s="4">
        <f t="shared" si="8"/>
        <v>31</v>
      </c>
      <c r="R83" s="4">
        <f t="shared" si="8"/>
        <v>116</v>
      </c>
      <c r="S83" s="4">
        <f t="shared" si="8"/>
        <v>0</v>
      </c>
      <c r="T83" s="4">
        <f t="shared" si="9"/>
        <v>1.5869590374171649</v>
      </c>
    </row>
    <row r="84" spans="1:20" x14ac:dyDescent="0.25">
      <c r="A84" s="2">
        <v>44424</v>
      </c>
      <c r="B84">
        <v>112</v>
      </c>
      <c r="C84">
        <v>31</v>
      </c>
      <c r="D84">
        <v>104</v>
      </c>
      <c r="E84">
        <v>0</v>
      </c>
      <c r="F84">
        <v>563558</v>
      </c>
      <c r="G84">
        <v>305996</v>
      </c>
      <c r="H84">
        <v>343238</v>
      </c>
      <c r="I84">
        <v>20</v>
      </c>
      <c r="K84" s="6">
        <f t="shared" si="6"/>
        <v>44424</v>
      </c>
      <c r="L84" s="4">
        <f t="shared" si="7"/>
        <v>1033.4340032436767</v>
      </c>
      <c r="M84" s="4">
        <f t="shared" si="7"/>
        <v>526.80427195126731</v>
      </c>
      <c r="N84" s="4">
        <f t="shared" si="7"/>
        <v>1575.5831230807778</v>
      </c>
      <c r="O84" s="4">
        <f t="shared" si="7"/>
        <v>0</v>
      </c>
      <c r="P84" s="4">
        <f t="shared" si="8"/>
        <v>112</v>
      </c>
      <c r="Q84" s="4">
        <f t="shared" si="8"/>
        <v>31</v>
      </c>
      <c r="R84" s="4">
        <f t="shared" si="8"/>
        <v>104</v>
      </c>
      <c r="S84" s="4">
        <f t="shared" si="8"/>
        <v>0</v>
      </c>
      <c r="T84" s="4">
        <f t="shared" si="9"/>
        <v>1.5246093298028109</v>
      </c>
    </row>
    <row r="85" spans="1:20" x14ac:dyDescent="0.25">
      <c r="A85" s="2">
        <v>44431</v>
      </c>
      <c r="B85">
        <v>137</v>
      </c>
      <c r="C85">
        <v>37</v>
      </c>
      <c r="D85">
        <v>97</v>
      </c>
      <c r="E85">
        <v>0</v>
      </c>
      <c r="F85">
        <v>563446</v>
      </c>
      <c r="G85">
        <v>305965</v>
      </c>
      <c r="H85">
        <v>343134</v>
      </c>
      <c r="I85">
        <v>20</v>
      </c>
      <c r="K85" s="6">
        <f t="shared" si="6"/>
        <v>44431</v>
      </c>
      <c r="L85" s="4">
        <f t="shared" si="7"/>
        <v>1264.3625121129621</v>
      </c>
      <c r="M85" s="4">
        <f t="shared" si="7"/>
        <v>628.83009494550026</v>
      </c>
      <c r="N85" s="4">
        <f t="shared" si="7"/>
        <v>1469.9796580927568</v>
      </c>
      <c r="O85" s="4">
        <f t="shared" si="7"/>
        <v>0</v>
      </c>
      <c r="P85" s="4">
        <f t="shared" si="8"/>
        <v>137</v>
      </c>
      <c r="Q85" s="4">
        <f t="shared" si="8"/>
        <v>37</v>
      </c>
      <c r="R85" s="4">
        <f t="shared" si="8"/>
        <v>97</v>
      </c>
      <c r="S85" s="4">
        <f t="shared" si="8"/>
        <v>0</v>
      </c>
      <c r="T85" s="4">
        <f t="shared" si="9"/>
        <v>1.1626251522090558</v>
      </c>
    </row>
    <row r="86" spans="1:20" x14ac:dyDescent="0.25">
      <c r="A86" s="2">
        <v>44438</v>
      </c>
      <c r="B86">
        <v>128</v>
      </c>
      <c r="C86">
        <v>38</v>
      </c>
      <c r="D86">
        <v>105</v>
      </c>
      <c r="E86">
        <v>0</v>
      </c>
      <c r="F86">
        <v>563309</v>
      </c>
      <c r="G86">
        <v>305928</v>
      </c>
      <c r="H86">
        <v>343037</v>
      </c>
      <c r="I86">
        <v>20</v>
      </c>
      <c r="K86" s="6">
        <f t="shared" si="6"/>
        <v>44438</v>
      </c>
      <c r="L86" s="4">
        <f t="shared" si="7"/>
        <v>1181.5895006115647</v>
      </c>
      <c r="M86" s="4">
        <f t="shared" si="7"/>
        <v>645.90361130723568</v>
      </c>
      <c r="N86" s="4">
        <f t="shared" si="7"/>
        <v>1591.6650390482657</v>
      </c>
      <c r="O86" s="4">
        <f t="shared" si="7"/>
        <v>0</v>
      </c>
      <c r="P86" s="4">
        <f t="shared" si="8"/>
        <v>128</v>
      </c>
      <c r="Q86" s="4">
        <f t="shared" si="8"/>
        <v>38</v>
      </c>
      <c r="R86" s="4">
        <f t="shared" si="8"/>
        <v>105</v>
      </c>
      <c r="S86" s="4">
        <f t="shared" si="8"/>
        <v>0</v>
      </c>
      <c r="T86" s="4">
        <f t="shared" si="9"/>
        <v>1.3470541488600354</v>
      </c>
    </row>
    <row r="87" spans="1:20" x14ac:dyDescent="0.25">
      <c r="A87" s="2">
        <v>44445</v>
      </c>
      <c r="B87">
        <v>114</v>
      </c>
      <c r="C87">
        <v>32</v>
      </c>
      <c r="D87">
        <v>105</v>
      </c>
      <c r="E87">
        <v>0</v>
      </c>
      <c r="F87">
        <v>563181</v>
      </c>
      <c r="G87">
        <v>305890</v>
      </c>
      <c r="H87">
        <v>342932</v>
      </c>
      <c r="I87">
        <v>20</v>
      </c>
      <c r="K87" s="6">
        <f t="shared" si="6"/>
        <v>44445</v>
      </c>
      <c r="L87" s="4">
        <f t="shared" si="7"/>
        <v>1052.5923282213</v>
      </c>
      <c r="M87" s="4">
        <f t="shared" si="7"/>
        <v>543.98640033999152</v>
      </c>
      <c r="N87" s="4">
        <f t="shared" si="7"/>
        <v>1592.1523800636862</v>
      </c>
      <c r="O87" s="4">
        <f t="shared" si="7"/>
        <v>0</v>
      </c>
      <c r="P87" s="4">
        <f t="shared" si="8"/>
        <v>114</v>
      </c>
      <c r="Q87" s="4">
        <f t="shared" si="8"/>
        <v>32</v>
      </c>
      <c r="R87" s="4">
        <f t="shared" si="8"/>
        <v>105</v>
      </c>
      <c r="S87" s="4">
        <f t="shared" si="8"/>
        <v>0</v>
      </c>
      <c r="T87" s="4">
        <f t="shared" si="9"/>
        <v>1.5126011632197147</v>
      </c>
    </row>
    <row r="88" spans="1:20" x14ac:dyDescent="0.25">
      <c r="A88" s="2">
        <v>44452</v>
      </c>
      <c r="B88">
        <v>119</v>
      </c>
      <c r="C88">
        <v>36</v>
      </c>
      <c r="D88">
        <v>98</v>
      </c>
      <c r="E88">
        <v>0</v>
      </c>
      <c r="F88">
        <v>563067</v>
      </c>
      <c r="G88">
        <v>305858</v>
      </c>
      <c r="H88">
        <v>342827</v>
      </c>
      <c r="I88">
        <v>20</v>
      </c>
      <c r="K88" s="6">
        <f t="shared" si="6"/>
        <v>44452</v>
      </c>
      <c r="L88" s="4">
        <f t="shared" si="7"/>
        <v>1098.9811159240376</v>
      </c>
      <c r="M88" s="4">
        <f t="shared" si="7"/>
        <v>612.04872849492244</v>
      </c>
      <c r="N88" s="4">
        <f t="shared" si="7"/>
        <v>1486.4640182949418</v>
      </c>
      <c r="O88" s="4">
        <f t="shared" si="7"/>
        <v>0</v>
      </c>
      <c r="P88" s="4">
        <f t="shared" si="8"/>
        <v>119</v>
      </c>
      <c r="Q88" s="4">
        <f t="shared" si="8"/>
        <v>36</v>
      </c>
      <c r="R88" s="4">
        <f t="shared" si="8"/>
        <v>98</v>
      </c>
      <c r="S88" s="4">
        <f t="shared" si="8"/>
        <v>0</v>
      </c>
      <c r="T88" s="4">
        <f t="shared" si="9"/>
        <v>1.3525837675974108</v>
      </c>
    </row>
    <row r="89" spans="1:20" x14ac:dyDescent="0.25">
      <c r="A89" s="2">
        <v>44459</v>
      </c>
      <c r="B89">
        <v>121</v>
      </c>
      <c r="C89">
        <v>31</v>
      </c>
      <c r="D89">
        <v>113</v>
      </c>
      <c r="E89">
        <v>0</v>
      </c>
      <c r="F89">
        <v>562948</v>
      </c>
      <c r="G89">
        <v>305822</v>
      </c>
      <c r="H89">
        <v>342729</v>
      </c>
      <c r="I89">
        <v>20</v>
      </c>
      <c r="K89" s="6">
        <f t="shared" si="6"/>
        <v>44459</v>
      </c>
      <c r="L89" s="4">
        <f t="shared" si="7"/>
        <v>1117.6876016967819</v>
      </c>
      <c r="M89" s="4">
        <f t="shared" si="7"/>
        <v>527.1040016741764</v>
      </c>
      <c r="N89" s="4">
        <f t="shared" si="7"/>
        <v>1714.474118034949</v>
      </c>
      <c r="O89" s="4">
        <f t="shared" si="7"/>
        <v>0</v>
      </c>
      <c r="P89" s="4">
        <f t="shared" si="8"/>
        <v>121</v>
      </c>
      <c r="Q89" s="4">
        <f t="shared" si="8"/>
        <v>31</v>
      </c>
      <c r="R89" s="4">
        <f t="shared" si="8"/>
        <v>113</v>
      </c>
      <c r="S89" s="4">
        <f t="shared" si="8"/>
        <v>0</v>
      </c>
      <c r="T89" s="4">
        <f t="shared" si="9"/>
        <v>1.5339475139852805</v>
      </c>
    </row>
    <row r="90" spans="1:20" x14ac:dyDescent="0.25">
      <c r="A90" s="2">
        <v>44466</v>
      </c>
      <c r="B90">
        <v>116</v>
      </c>
      <c r="C90">
        <v>35</v>
      </c>
      <c r="D90">
        <v>119</v>
      </c>
      <c r="E90">
        <v>0</v>
      </c>
      <c r="F90">
        <v>562827</v>
      </c>
      <c r="G90">
        <v>305791</v>
      </c>
      <c r="H90">
        <v>342616</v>
      </c>
      <c r="I90">
        <v>20</v>
      </c>
      <c r="K90" s="6">
        <f t="shared" si="6"/>
        <v>44466</v>
      </c>
      <c r="L90" s="4">
        <f t="shared" si="7"/>
        <v>1071.7325217162645</v>
      </c>
      <c r="M90" s="4">
        <f t="shared" si="7"/>
        <v>595.17775212481729</v>
      </c>
      <c r="N90" s="4">
        <f t="shared" si="7"/>
        <v>1806.1036262171062</v>
      </c>
      <c r="O90" s="4">
        <f t="shared" si="7"/>
        <v>0</v>
      </c>
      <c r="P90" s="4">
        <f t="shared" si="8"/>
        <v>116</v>
      </c>
      <c r="Q90" s="4">
        <f t="shared" si="8"/>
        <v>35</v>
      </c>
      <c r="R90" s="4">
        <f t="shared" si="8"/>
        <v>119</v>
      </c>
      <c r="S90" s="4">
        <f t="shared" si="8"/>
        <v>0</v>
      </c>
      <c r="T90" s="4">
        <f t="shared" si="9"/>
        <v>1.6852186432906089</v>
      </c>
    </row>
    <row r="91" spans="1:20" x14ac:dyDescent="0.25">
      <c r="A91" s="2">
        <v>44473</v>
      </c>
      <c r="B91">
        <v>130</v>
      </c>
      <c r="C91">
        <v>38</v>
      </c>
      <c r="D91">
        <v>127</v>
      </c>
      <c r="E91">
        <v>0</v>
      </c>
      <c r="F91">
        <v>562711</v>
      </c>
      <c r="G91">
        <v>305756</v>
      </c>
      <c r="H91">
        <v>342497</v>
      </c>
      <c r="I91">
        <v>20</v>
      </c>
      <c r="K91" s="6">
        <f t="shared" si="6"/>
        <v>44473</v>
      </c>
      <c r="L91" s="4">
        <f t="shared" si="7"/>
        <v>1201.3271466170024</v>
      </c>
      <c r="M91" s="4">
        <f t="shared" si="7"/>
        <v>646.26695796648312</v>
      </c>
      <c r="N91" s="4">
        <f t="shared" si="7"/>
        <v>1928.192071755373</v>
      </c>
      <c r="O91" s="4">
        <f t="shared" si="7"/>
        <v>0</v>
      </c>
      <c r="P91" s="4">
        <f t="shared" si="8"/>
        <v>130</v>
      </c>
      <c r="Q91" s="4">
        <f t="shared" si="8"/>
        <v>38</v>
      </c>
      <c r="R91" s="4">
        <f t="shared" si="8"/>
        <v>127</v>
      </c>
      <c r="S91" s="4">
        <f t="shared" si="8"/>
        <v>0</v>
      </c>
      <c r="T91" s="4">
        <f t="shared" si="9"/>
        <v>1.6050516107833397</v>
      </c>
    </row>
    <row r="92" spans="1:20" x14ac:dyDescent="0.25">
      <c r="A92" s="2">
        <v>44480</v>
      </c>
      <c r="B92">
        <v>139</v>
      </c>
      <c r="C92">
        <v>28</v>
      </c>
      <c r="D92">
        <v>128</v>
      </c>
      <c r="E92">
        <v>0</v>
      </c>
      <c r="F92">
        <v>562581</v>
      </c>
      <c r="G92">
        <v>305718</v>
      </c>
      <c r="H92">
        <v>342370</v>
      </c>
      <c r="I92">
        <v>20</v>
      </c>
      <c r="K92" s="6">
        <f t="shared" si="6"/>
        <v>44480</v>
      </c>
      <c r="L92" s="4">
        <f t="shared" si="7"/>
        <v>1284.7927676192405</v>
      </c>
      <c r="M92" s="4">
        <f t="shared" si="7"/>
        <v>476.25589595640429</v>
      </c>
      <c r="N92" s="4">
        <f t="shared" si="7"/>
        <v>1944.0955691211266</v>
      </c>
      <c r="O92" s="4">
        <f t="shared" si="7"/>
        <v>0</v>
      </c>
      <c r="P92" s="4">
        <f t="shared" si="8"/>
        <v>139</v>
      </c>
      <c r="Q92" s="4">
        <f t="shared" si="8"/>
        <v>28</v>
      </c>
      <c r="R92" s="4">
        <f t="shared" si="8"/>
        <v>128</v>
      </c>
      <c r="S92" s="4">
        <f t="shared" si="8"/>
        <v>0</v>
      </c>
      <c r="T92" s="4">
        <f t="shared" si="9"/>
        <v>1.5131588674207701</v>
      </c>
    </row>
    <row r="93" spans="1:20" x14ac:dyDescent="0.25">
      <c r="A93" s="2">
        <v>44487</v>
      </c>
      <c r="B93">
        <v>174</v>
      </c>
      <c r="C93">
        <v>30</v>
      </c>
      <c r="D93">
        <v>149</v>
      </c>
      <c r="E93">
        <v>0</v>
      </c>
      <c r="F93">
        <v>562442</v>
      </c>
      <c r="G93">
        <v>305690</v>
      </c>
      <c r="H93">
        <v>342242</v>
      </c>
      <c r="I93">
        <v>20</v>
      </c>
      <c r="K93" s="6">
        <f t="shared" si="6"/>
        <v>44487</v>
      </c>
      <c r="L93" s="4">
        <f t="shared" si="7"/>
        <v>1608.6992080961238</v>
      </c>
      <c r="M93" s="4">
        <f t="shared" si="7"/>
        <v>510.32091334358336</v>
      </c>
      <c r="N93" s="4">
        <f t="shared" si="7"/>
        <v>2263.8951385277087</v>
      </c>
      <c r="O93" s="4">
        <f t="shared" si="7"/>
        <v>0</v>
      </c>
      <c r="P93" s="4">
        <f t="shared" si="8"/>
        <v>174</v>
      </c>
      <c r="Q93" s="4">
        <f t="shared" si="8"/>
        <v>30</v>
      </c>
      <c r="R93" s="4">
        <f t="shared" si="8"/>
        <v>149</v>
      </c>
      <c r="S93" s="4">
        <f t="shared" si="8"/>
        <v>0</v>
      </c>
      <c r="T93" s="4">
        <f t="shared" si="9"/>
        <v>1.4072830564807708</v>
      </c>
    </row>
    <row r="94" spans="1:20" x14ac:dyDescent="0.25">
      <c r="A94" s="2">
        <v>44494</v>
      </c>
      <c r="B94">
        <v>235</v>
      </c>
      <c r="C94">
        <v>41</v>
      </c>
      <c r="D94">
        <v>180</v>
      </c>
      <c r="E94">
        <v>0</v>
      </c>
      <c r="F94">
        <v>562268</v>
      </c>
      <c r="G94">
        <v>305660</v>
      </c>
      <c r="H94">
        <v>342093</v>
      </c>
      <c r="I94">
        <v>20</v>
      </c>
      <c r="K94" s="6">
        <f t="shared" si="6"/>
        <v>44494</v>
      </c>
      <c r="L94" s="4">
        <f t="shared" si="7"/>
        <v>2173.34082679434</v>
      </c>
      <c r="M94" s="4">
        <f t="shared" si="7"/>
        <v>697.50703395930122</v>
      </c>
      <c r="N94" s="4">
        <f t="shared" si="7"/>
        <v>2736.0980785926636</v>
      </c>
      <c r="O94" s="4">
        <f t="shared" si="7"/>
        <v>0</v>
      </c>
      <c r="P94" s="4">
        <f t="shared" si="8"/>
        <v>235</v>
      </c>
      <c r="Q94" s="4">
        <f t="shared" si="8"/>
        <v>41</v>
      </c>
      <c r="R94" s="4">
        <f t="shared" si="8"/>
        <v>180</v>
      </c>
      <c r="S94" s="4">
        <f t="shared" si="8"/>
        <v>0</v>
      </c>
      <c r="T94" s="4">
        <f t="shared" si="9"/>
        <v>1.2589364930066611</v>
      </c>
    </row>
    <row r="95" spans="1:20" x14ac:dyDescent="0.25">
      <c r="A95" s="2">
        <v>44501</v>
      </c>
      <c r="B95">
        <v>293</v>
      </c>
      <c r="C95">
        <v>55</v>
      </c>
      <c r="D95">
        <v>229</v>
      </c>
      <c r="E95">
        <v>1</v>
      </c>
      <c r="F95">
        <v>562033</v>
      </c>
      <c r="G95">
        <v>305619</v>
      </c>
      <c r="H95">
        <v>341913</v>
      </c>
      <c r="I95">
        <v>20</v>
      </c>
      <c r="K95" s="6">
        <f t="shared" si="6"/>
        <v>44501</v>
      </c>
      <c r="L95" s="4">
        <f t="shared" si="7"/>
        <v>2710.8728491031666</v>
      </c>
      <c r="M95" s="4">
        <f t="shared" si="7"/>
        <v>935.80569270889578</v>
      </c>
      <c r="N95" s="4">
        <f t="shared" si="7"/>
        <v>3482.757309608</v>
      </c>
      <c r="O95" s="4">
        <f t="shared" si="7"/>
        <v>260000</v>
      </c>
      <c r="P95" s="4">
        <f t="shared" si="8"/>
        <v>293</v>
      </c>
      <c r="Q95" s="4">
        <f t="shared" si="8"/>
        <v>55</v>
      </c>
      <c r="R95" s="4">
        <f t="shared" si="8"/>
        <v>229</v>
      </c>
      <c r="S95" s="4">
        <f t="shared" si="8"/>
        <v>1</v>
      </c>
      <c r="T95" s="4">
        <f t="shared" si="9"/>
        <v>1.2847365049822217</v>
      </c>
    </row>
    <row r="96" spans="1:20" x14ac:dyDescent="0.25">
      <c r="A96" s="2">
        <v>44508</v>
      </c>
      <c r="B96">
        <v>431</v>
      </c>
      <c r="C96">
        <v>59</v>
      </c>
      <c r="D96">
        <v>265</v>
      </c>
      <c r="E96">
        <v>0</v>
      </c>
      <c r="F96">
        <v>561740</v>
      </c>
      <c r="G96">
        <v>305564</v>
      </c>
      <c r="H96">
        <v>341684</v>
      </c>
      <c r="I96">
        <v>19</v>
      </c>
      <c r="K96" s="6">
        <f t="shared" si="6"/>
        <v>44508</v>
      </c>
      <c r="L96" s="4">
        <f t="shared" si="7"/>
        <v>3989.7461459037991</v>
      </c>
      <c r="M96" s="4">
        <f t="shared" si="7"/>
        <v>1004.044979120577</v>
      </c>
      <c r="N96" s="4">
        <f t="shared" si="7"/>
        <v>4032.9661324498661</v>
      </c>
      <c r="O96" s="4">
        <f t="shared" si="7"/>
        <v>0</v>
      </c>
      <c r="P96" s="4">
        <f t="shared" si="8"/>
        <v>431</v>
      </c>
      <c r="Q96" s="4">
        <f t="shared" si="8"/>
        <v>59</v>
      </c>
      <c r="R96" s="4">
        <f t="shared" si="8"/>
        <v>265</v>
      </c>
      <c r="S96" s="4">
        <f t="shared" si="8"/>
        <v>0</v>
      </c>
      <c r="T96" s="4">
        <f t="shared" si="9"/>
        <v>1.0108327660371175</v>
      </c>
    </row>
    <row r="97" spans="1:20" x14ac:dyDescent="0.25">
      <c r="A97" s="2">
        <v>44515</v>
      </c>
      <c r="B97">
        <v>560</v>
      </c>
      <c r="C97">
        <v>81</v>
      </c>
      <c r="D97">
        <v>329</v>
      </c>
      <c r="E97">
        <v>0</v>
      </c>
      <c r="F97">
        <v>561309</v>
      </c>
      <c r="G97">
        <v>305505</v>
      </c>
      <c r="H97">
        <v>341419</v>
      </c>
      <c r="I97">
        <v>19</v>
      </c>
      <c r="K97" s="6">
        <f t="shared" si="6"/>
        <v>44515</v>
      </c>
      <c r="L97" s="4">
        <f t="shared" si="7"/>
        <v>5187.8733460535996</v>
      </c>
      <c r="M97" s="4">
        <f t="shared" si="7"/>
        <v>1378.7008395934602</v>
      </c>
      <c r="N97" s="4">
        <f t="shared" si="7"/>
        <v>5010.8517686479072</v>
      </c>
      <c r="O97" s="4">
        <f t="shared" si="7"/>
        <v>0</v>
      </c>
      <c r="P97" s="4">
        <f t="shared" si="8"/>
        <v>560</v>
      </c>
      <c r="Q97" s="4">
        <f t="shared" si="8"/>
        <v>81</v>
      </c>
      <c r="R97" s="4">
        <f t="shared" si="8"/>
        <v>329</v>
      </c>
      <c r="S97" s="4">
        <f t="shared" si="8"/>
        <v>0</v>
      </c>
      <c r="T97" s="4">
        <f t="shared" si="9"/>
        <v>0.96587781435713882</v>
      </c>
    </row>
    <row r="98" spans="1:20" x14ac:dyDescent="0.25">
      <c r="A98" s="2">
        <v>44522</v>
      </c>
      <c r="B98">
        <v>611</v>
      </c>
      <c r="C98">
        <v>54</v>
      </c>
      <c r="D98">
        <v>350</v>
      </c>
      <c r="E98">
        <v>1</v>
      </c>
      <c r="F98">
        <v>560749</v>
      </c>
      <c r="G98">
        <v>305424</v>
      </c>
      <c r="H98">
        <v>341090</v>
      </c>
      <c r="I98">
        <v>19</v>
      </c>
      <c r="K98" s="6">
        <f t="shared" si="6"/>
        <v>44522</v>
      </c>
      <c r="L98" s="4">
        <f t="shared" si="7"/>
        <v>5665.993162716296</v>
      </c>
      <c r="M98" s="4">
        <f t="shared" si="7"/>
        <v>919.37765205091932</v>
      </c>
      <c r="N98" s="4">
        <f t="shared" si="7"/>
        <v>5335.8351168313347</v>
      </c>
      <c r="O98" s="4">
        <f t="shared" si="7"/>
        <v>273684.21052631573</v>
      </c>
      <c r="P98" s="4">
        <f t="shared" si="8"/>
        <v>611</v>
      </c>
      <c r="Q98" s="4">
        <f t="shared" si="8"/>
        <v>54</v>
      </c>
      <c r="R98" s="4">
        <f t="shared" si="8"/>
        <v>350</v>
      </c>
      <c r="S98" s="4">
        <f t="shared" si="8"/>
        <v>1</v>
      </c>
      <c r="T98" s="4">
        <f t="shared" si="9"/>
        <v>0.9417298898174663</v>
      </c>
    </row>
    <row r="99" spans="1:20" x14ac:dyDescent="0.25">
      <c r="A99" s="2">
        <v>44529</v>
      </c>
      <c r="B99">
        <v>647</v>
      </c>
      <c r="C99">
        <v>85</v>
      </c>
      <c r="D99">
        <v>386</v>
      </c>
      <c r="E99">
        <v>0</v>
      </c>
      <c r="F99">
        <v>560138</v>
      </c>
      <c r="G99">
        <v>305370</v>
      </c>
      <c r="H99">
        <v>340740</v>
      </c>
      <c r="I99">
        <v>18</v>
      </c>
      <c r="K99" s="6">
        <f t="shared" si="6"/>
        <v>44529</v>
      </c>
      <c r="L99" s="4">
        <f t="shared" si="7"/>
        <v>6006.3769999535825</v>
      </c>
      <c r="M99" s="4">
        <f t="shared" si="7"/>
        <v>1447.4244359301831</v>
      </c>
      <c r="N99" s="4">
        <f t="shared" si="7"/>
        <v>5890.7084580618657</v>
      </c>
      <c r="O99" s="4">
        <f t="shared" si="7"/>
        <v>0</v>
      </c>
      <c r="P99" s="4">
        <f t="shared" si="8"/>
        <v>647</v>
      </c>
      <c r="Q99" s="4">
        <f t="shared" si="8"/>
        <v>85</v>
      </c>
      <c r="R99" s="4">
        <f t="shared" si="8"/>
        <v>386</v>
      </c>
      <c r="S99" s="4">
        <f t="shared" si="8"/>
        <v>0</v>
      </c>
      <c r="T99" s="4">
        <f t="shared" si="9"/>
        <v>0.98074237732786163</v>
      </c>
    </row>
    <row r="100" spans="1:20" x14ac:dyDescent="0.25">
      <c r="A100" s="2">
        <v>44536</v>
      </c>
      <c r="B100">
        <v>652</v>
      </c>
      <c r="C100">
        <v>69</v>
      </c>
      <c r="D100">
        <v>378</v>
      </c>
      <c r="E100">
        <v>0</v>
      </c>
      <c r="F100">
        <v>559491</v>
      </c>
      <c r="G100">
        <v>305285</v>
      </c>
      <c r="H100">
        <v>340354</v>
      </c>
      <c r="I100">
        <v>18</v>
      </c>
      <c r="K100" s="6">
        <f t="shared" si="6"/>
        <v>44536</v>
      </c>
      <c r="L100" s="4">
        <f t="shared" si="7"/>
        <v>6059.7936338564878</v>
      </c>
      <c r="M100" s="4">
        <f t="shared" si="7"/>
        <v>1175.2952159457554</v>
      </c>
      <c r="N100" s="4">
        <f t="shared" si="7"/>
        <v>5775.1635062317464</v>
      </c>
      <c r="O100" s="4">
        <f t="shared" si="7"/>
        <v>0</v>
      </c>
      <c r="P100" s="4">
        <f t="shared" si="8"/>
        <v>652</v>
      </c>
      <c r="Q100" s="4">
        <f t="shared" si="8"/>
        <v>69</v>
      </c>
      <c r="R100" s="4">
        <f t="shared" si="8"/>
        <v>378</v>
      </c>
      <c r="S100" s="4">
        <f t="shared" si="8"/>
        <v>0</v>
      </c>
      <c r="T100" s="4">
        <f t="shared" si="9"/>
        <v>0.9530297325581365</v>
      </c>
    </row>
    <row r="101" spans="1:20" x14ac:dyDescent="0.25">
      <c r="A101" s="2">
        <v>44543</v>
      </c>
      <c r="B101">
        <v>636</v>
      </c>
      <c r="C101">
        <v>74</v>
      </c>
      <c r="D101">
        <v>320</v>
      </c>
      <c r="E101">
        <v>0</v>
      </c>
      <c r="F101">
        <v>558839</v>
      </c>
      <c r="G101">
        <v>305216</v>
      </c>
      <c r="H101">
        <v>339976</v>
      </c>
      <c r="I101">
        <v>18</v>
      </c>
      <c r="K101" s="6">
        <f t="shared" si="6"/>
        <v>44543</v>
      </c>
      <c r="L101" s="4">
        <f t="shared" si="7"/>
        <v>5917.9835337190134</v>
      </c>
      <c r="M101" s="4">
        <f t="shared" si="7"/>
        <v>1260.7464877332775</v>
      </c>
      <c r="N101" s="4">
        <f t="shared" si="7"/>
        <v>4894.4631385744879</v>
      </c>
      <c r="O101" s="4">
        <f t="shared" si="7"/>
        <v>0</v>
      </c>
      <c r="P101" s="4">
        <f t="shared" si="8"/>
        <v>636</v>
      </c>
      <c r="Q101" s="4">
        <f t="shared" si="8"/>
        <v>74</v>
      </c>
      <c r="R101" s="4">
        <f t="shared" si="8"/>
        <v>320</v>
      </c>
      <c r="S101" s="4">
        <f t="shared" si="8"/>
        <v>0</v>
      </c>
      <c r="T101" s="4">
        <f t="shared" si="9"/>
        <v>0.82704913095604393</v>
      </c>
    </row>
    <row r="102" spans="1:20" x14ac:dyDescent="0.25">
      <c r="A102" s="2">
        <v>44550</v>
      </c>
      <c r="B102">
        <v>543</v>
      </c>
      <c r="C102">
        <v>74</v>
      </c>
      <c r="D102">
        <v>318</v>
      </c>
      <c r="E102">
        <v>0</v>
      </c>
      <c r="F102">
        <v>558203</v>
      </c>
      <c r="G102">
        <v>305142</v>
      </c>
      <c r="H102">
        <v>339656</v>
      </c>
      <c r="I102">
        <v>18</v>
      </c>
      <c r="K102" s="6">
        <f t="shared" si="6"/>
        <v>44550</v>
      </c>
      <c r="L102" s="4">
        <f t="shared" si="7"/>
        <v>5058.3748206297705</v>
      </c>
      <c r="M102" s="4">
        <f t="shared" si="7"/>
        <v>1261.0522314201255</v>
      </c>
      <c r="N102" s="4">
        <f t="shared" si="7"/>
        <v>4868.4551428504137</v>
      </c>
      <c r="O102" s="4">
        <f t="shared" si="7"/>
        <v>0</v>
      </c>
      <c r="P102" s="4">
        <f t="shared" si="8"/>
        <v>543</v>
      </c>
      <c r="Q102" s="4">
        <f t="shared" si="8"/>
        <v>74</v>
      </c>
      <c r="R102" s="4">
        <f t="shared" si="8"/>
        <v>318</v>
      </c>
      <c r="S102" s="4">
        <f t="shared" si="8"/>
        <v>0</v>
      </c>
      <c r="T102" s="4">
        <f t="shared" si="9"/>
        <v>0.96245440788515713</v>
      </c>
    </row>
    <row r="103" spans="1:20" x14ac:dyDescent="0.25">
      <c r="A103" s="2">
        <v>44557</v>
      </c>
      <c r="B103">
        <v>449</v>
      </c>
      <c r="C103">
        <v>53</v>
      </c>
      <c r="D103">
        <v>228</v>
      </c>
      <c r="E103">
        <v>0</v>
      </c>
      <c r="F103">
        <v>557660</v>
      </c>
      <c r="G103">
        <v>305068</v>
      </c>
      <c r="H103">
        <v>339338</v>
      </c>
      <c r="I103">
        <v>18</v>
      </c>
      <c r="K103" s="6">
        <f t="shared" si="6"/>
        <v>44557</v>
      </c>
      <c r="L103" s="4">
        <f t="shared" si="7"/>
        <v>4186.7804755585848</v>
      </c>
      <c r="M103" s="4">
        <f t="shared" si="7"/>
        <v>903.4051424600417</v>
      </c>
      <c r="N103" s="4">
        <f t="shared" si="7"/>
        <v>3493.8615775421558</v>
      </c>
      <c r="O103" s="4">
        <f t="shared" si="7"/>
        <v>0</v>
      </c>
      <c r="P103" s="4">
        <f t="shared" si="8"/>
        <v>449</v>
      </c>
      <c r="Q103" s="4">
        <f t="shared" si="8"/>
        <v>53</v>
      </c>
      <c r="R103" s="4">
        <f t="shared" si="8"/>
        <v>228</v>
      </c>
      <c r="S103" s="4">
        <f t="shared" si="8"/>
        <v>0</v>
      </c>
      <c r="T103" s="4">
        <f t="shared" si="9"/>
        <v>0.83449839272406989</v>
      </c>
    </row>
    <row r="104" spans="1:20" x14ac:dyDescent="0.25">
      <c r="A104" s="2">
        <v>44564</v>
      </c>
      <c r="B104">
        <v>420</v>
      </c>
      <c r="C104">
        <v>54</v>
      </c>
      <c r="D104">
        <v>207</v>
      </c>
      <c r="E104">
        <v>0</v>
      </c>
      <c r="F104">
        <v>557211</v>
      </c>
      <c r="G104">
        <v>305015</v>
      </c>
      <c r="H104">
        <v>339110</v>
      </c>
      <c r="I104">
        <v>18</v>
      </c>
      <c r="K104" s="6">
        <f t="shared" si="6"/>
        <v>44564</v>
      </c>
      <c r="L104" s="4">
        <f t="shared" si="7"/>
        <v>3919.5206124789356</v>
      </c>
      <c r="M104" s="4">
        <f t="shared" si="7"/>
        <v>920.61046178056813</v>
      </c>
      <c r="N104" s="4">
        <f t="shared" si="7"/>
        <v>3174.1912653711188</v>
      </c>
      <c r="O104" s="4">
        <f t="shared" si="7"/>
        <v>0</v>
      </c>
      <c r="P104" s="4">
        <f t="shared" si="8"/>
        <v>420</v>
      </c>
      <c r="Q104" s="4">
        <f t="shared" si="8"/>
        <v>54</v>
      </c>
      <c r="R104" s="4">
        <f t="shared" si="8"/>
        <v>207</v>
      </c>
      <c r="S104" s="4">
        <f t="shared" si="8"/>
        <v>0</v>
      </c>
      <c r="T104" s="4">
        <f t="shared" si="9"/>
        <v>0.80984170749482887</v>
      </c>
    </row>
    <row r="105" spans="1:20" x14ac:dyDescent="0.25">
      <c r="A105" s="2">
        <v>44571</v>
      </c>
      <c r="B105">
        <v>347</v>
      </c>
      <c r="C105">
        <v>58</v>
      </c>
      <c r="D105">
        <v>203</v>
      </c>
      <c r="E105">
        <v>0</v>
      </c>
      <c r="F105">
        <v>556791</v>
      </c>
      <c r="G105">
        <v>304961</v>
      </c>
      <c r="H105">
        <v>338903</v>
      </c>
      <c r="I105">
        <v>18</v>
      </c>
      <c r="K105" s="6">
        <f t="shared" si="6"/>
        <v>44571</v>
      </c>
      <c r="L105" s="4">
        <f t="shared" si="7"/>
        <v>3240.713301759547</v>
      </c>
      <c r="M105" s="4">
        <f t="shared" si="7"/>
        <v>988.97891861582309</v>
      </c>
      <c r="N105" s="4">
        <f t="shared" si="7"/>
        <v>3114.7555495230199</v>
      </c>
      <c r="O105" s="4">
        <f t="shared" si="7"/>
        <v>0</v>
      </c>
      <c r="P105" s="4">
        <f t="shared" si="8"/>
        <v>347</v>
      </c>
      <c r="Q105" s="4">
        <f t="shared" si="8"/>
        <v>58</v>
      </c>
      <c r="R105" s="4">
        <f t="shared" si="8"/>
        <v>203</v>
      </c>
      <c r="S105" s="4">
        <f t="shared" si="8"/>
        <v>0</v>
      </c>
      <c r="T105" s="4">
        <f t="shared" si="9"/>
        <v>0.96113270736780754</v>
      </c>
    </row>
    <row r="106" spans="1:20" x14ac:dyDescent="0.25">
      <c r="A106" s="2">
        <v>44578</v>
      </c>
      <c r="B106">
        <v>283</v>
      </c>
      <c r="C106">
        <v>51</v>
      </c>
      <c r="D106">
        <v>178</v>
      </c>
      <c r="E106">
        <v>0</v>
      </c>
      <c r="F106">
        <v>556444</v>
      </c>
      <c r="G106">
        <v>304903</v>
      </c>
      <c r="H106">
        <v>338700</v>
      </c>
      <c r="I106">
        <v>18</v>
      </c>
      <c r="K106" s="6">
        <f t="shared" si="6"/>
        <v>44578</v>
      </c>
      <c r="L106" s="4">
        <f t="shared" si="7"/>
        <v>2644.6506746411137</v>
      </c>
      <c r="M106" s="4">
        <f t="shared" si="7"/>
        <v>869.78481681059225</v>
      </c>
      <c r="N106" s="4">
        <f t="shared" si="7"/>
        <v>2732.8018895777977</v>
      </c>
      <c r="O106" s="4">
        <f t="shared" si="7"/>
        <v>0</v>
      </c>
      <c r="P106" s="4">
        <f t="shared" si="8"/>
        <v>283</v>
      </c>
      <c r="Q106" s="4">
        <f t="shared" si="8"/>
        <v>51</v>
      </c>
      <c r="R106" s="4">
        <f t="shared" si="8"/>
        <v>178</v>
      </c>
      <c r="S106" s="4">
        <f t="shared" si="8"/>
        <v>0</v>
      </c>
      <c r="T106" s="4">
        <f t="shared" si="9"/>
        <v>1.0333318936152678</v>
      </c>
    </row>
    <row r="107" spans="1:20" x14ac:dyDescent="0.25">
      <c r="A107" s="2">
        <v>44585</v>
      </c>
      <c r="B107">
        <v>269</v>
      </c>
      <c r="C107">
        <v>65</v>
      </c>
      <c r="D107">
        <v>216</v>
      </c>
      <c r="E107">
        <v>0</v>
      </c>
      <c r="F107">
        <v>556161</v>
      </c>
      <c r="G107">
        <v>304852</v>
      </c>
      <c r="H107">
        <v>338522</v>
      </c>
      <c r="I107">
        <v>18</v>
      </c>
      <c r="K107" s="6">
        <f t="shared" si="6"/>
        <v>44585</v>
      </c>
      <c r="L107" s="4">
        <f t="shared" si="7"/>
        <v>2515.0990450606928</v>
      </c>
      <c r="M107" s="4">
        <f t="shared" si="7"/>
        <v>1108.7347302953565</v>
      </c>
      <c r="N107" s="4">
        <f t="shared" si="7"/>
        <v>3317.9527475319178</v>
      </c>
      <c r="O107" s="4">
        <f t="shared" si="7"/>
        <v>0</v>
      </c>
      <c r="P107" s="4">
        <f t="shared" si="8"/>
        <v>269</v>
      </c>
      <c r="Q107" s="4">
        <f t="shared" si="8"/>
        <v>65</v>
      </c>
      <c r="R107" s="4">
        <f t="shared" si="8"/>
        <v>216</v>
      </c>
      <c r="S107" s="4">
        <f t="shared" si="8"/>
        <v>0</v>
      </c>
      <c r="T107" s="4">
        <f t="shared" si="9"/>
        <v>1.3192135530598363</v>
      </c>
    </row>
    <row r="108" spans="1:20" x14ac:dyDescent="0.25">
      <c r="A108" s="2">
        <v>44592</v>
      </c>
      <c r="B108">
        <v>407</v>
      </c>
      <c r="C108">
        <v>60</v>
      </c>
      <c r="D108">
        <v>289</v>
      </c>
      <c r="E108">
        <v>0</v>
      </c>
      <c r="F108">
        <v>555892</v>
      </c>
      <c r="G108">
        <v>304787</v>
      </c>
      <c r="H108">
        <v>338306</v>
      </c>
      <c r="I108">
        <v>18</v>
      </c>
      <c r="K108" s="6">
        <f t="shared" si="6"/>
        <v>44592</v>
      </c>
      <c r="L108" s="4">
        <f t="shared" si="7"/>
        <v>3807.2143509890411</v>
      </c>
      <c r="M108" s="4">
        <f t="shared" si="7"/>
        <v>1023.665707526896</v>
      </c>
      <c r="N108" s="4">
        <f t="shared" si="7"/>
        <v>4442.1322707844383</v>
      </c>
      <c r="O108" s="4">
        <f t="shared" si="7"/>
        <v>0</v>
      </c>
      <c r="P108" s="4">
        <f t="shared" si="8"/>
        <v>407</v>
      </c>
      <c r="Q108" s="4">
        <f t="shared" si="8"/>
        <v>60</v>
      </c>
      <c r="R108" s="4">
        <f t="shared" si="8"/>
        <v>289</v>
      </c>
      <c r="S108" s="4">
        <f t="shared" si="8"/>
        <v>0</v>
      </c>
      <c r="T108" s="4">
        <f t="shared" si="9"/>
        <v>1.1667670536150552</v>
      </c>
    </row>
    <row r="109" spans="1:20" x14ac:dyDescent="0.25">
      <c r="A109" s="2">
        <v>44599</v>
      </c>
      <c r="B109">
        <v>441</v>
      </c>
      <c r="C109">
        <v>69</v>
      </c>
      <c r="D109">
        <v>348</v>
      </c>
      <c r="E109">
        <v>0</v>
      </c>
      <c r="F109">
        <v>555485</v>
      </c>
      <c r="G109">
        <v>304727</v>
      </c>
      <c r="H109">
        <v>338017</v>
      </c>
      <c r="I109">
        <v>18</v>
      </c>
      <c r="K109" s="6">
        <f t="shared" si="6"/>
        <v>44599</v>
      </c>
      <c r="L109" s="4">
        <f t="shared" si="7"/>
        <v>4128.2842921050978</v>
      </c>
      <c r="M109" s="4">
        <f t="shared" si="7"/>
        <v>1177.4473545173219</v>
      </c>
      <c r="N109" s="4">
        <f t="shared" si="7"/>
        <v>5353.5768911031091</v>
      </c>
      <c r="O109" s="4">
        <f t="shared" si="7"/>
        <v>0</v>
      </c>
      <c r="P109" s="4">
        <f t="shared" si="8"/>
        <v>441</v>
      </c>
      <c r="Q109" s="4">
        <f t="shared" si="8"/>
        <v>69</v>
      </c>
      <c r="R109" s="4">
        <f t="shared" si="8"/>
        <v>348</v>
      </c>
      <c r="S109" s="4">
        <f t="shared" si="8"/>
        <v>0</v>
      </c>
      <c r="T109" s="4">
        <f t="shared" si="9"/>
        <v>1.2968043168299364</v>
      </c>
    </row>
    <row r="110" spans="1:20" x14ac:dyDescent="0.25">
      <c r="A110" s="2">
        <v>44606</v>
      </c>
      <c r="B110">
        <v>427</v>
      </c>
      <c r="C110">
        <v>76</v>
      </c>
      <c r="D110">
        <v>323</v>
      </c>
      <c r="E110">
        <v>0</v>
      </c>
      <c r="F110">
        <v>555044</v>
      </c>
      <c r="G110">
        <v>304658</v>
      </c>
      <c r="H110">
        <v>337669</v>
      </c>
      <c r="I110">
        <v>18</v>
      </c>
      <c r="K110" s="6">
        <f t="shared" si="6"/>
        <v>44606</v>
      </c>
      <c r="L110" s="4">
        <f t="shared" si="7"/>
        <v>4000.4035716087378</v>
      </c>
      <c r="M110" s="4">
        <f t="shared" si="7"/>
        <v>1297.1922614866505</v>
      </c>
      <c r="N110" s="4">
        <f t="shared" si="7"/>
        <v>4974.1018571441264</v>
      </c>
      <c r="O110" s="4">
        <f t="shared" si="7"/>
        <v>0</v>
      </c>
      <c r="P110" s="4">
        <f t="shared" si="8"/>
        <v>427</v>
      </c>
      <c r="Q110" s="4">
        <f t="shared" si="8"/>
        <v>76</v>
      </c>
      <c r="R110" s="4">
        <f t="shared" si="8"/>
        <v>323</v>
      </c>
      <c r="S110" s="4">
        <f t="shared" si="8"/>
        <v>0</v>
      </c>
      <c r="T110" s="4">
        <f t="shared" si="9"/>
        <v>1.2434000140500379</v>
      </c>
    </row>
    <row r="111" spans="1:20" x14ac:dyDescent="0.25">
      <c r="A111" s="2">
        <v>44613</v>
      </c>
      <c r="B111">
        <v>448</v>
      </c>
      <c r="C111">
        <v>69</v>
      </c>
      <c r="D111">
        <v>334</v>
      </c>
      <c r="E111">
        <v>0</v>
      </c>
      <c r="F111">
        <v>554617</v>
      </c>
      <c r="G111">
        <v>304582</v>
      </c>
      <c r="H111">
        <v>337346</v>
      </c>
      <c r="I111">
        <v>18</v>
      </c>
      <c r="K111" s="6">
        <f t="shared" si="6"/>
        <v>44613</v>
      </c>
      <c r="L111" s="4">
        <f t="shared" si="7"/>
        <v>4200.3761154093727</v>
      </c>
      <c r="M111" s="4">
        <f t="shared" si="7"/>
        <v>1178.0078927842092</v>
      </c>
      <c r="N111" s="4">
        <f t="shared" si="7"/>
        <v>5148.4232805487545</v>
      </c>
      <c r="O111" s="4">
        <f t="shared" si="7"/>
        <v>0</v>
      </c>
      <c r="P111" s="4">
        <f t="shared" si="8"/>
        <v>448</v>
      </c>
      <c r="Q111" s="4">
        <f t="shared" si="8"/>
        <v>69</v>
      </c>
      <c r="R111" s="4">
        <f t="shared" si="8"/>
        <v>334</v>
      </c>
      <c r="S111" s="4">
        <f t="shared" si="8"/>
        <v>0</v>
      </c>
      <c r="T111" s="4">
        <f t="shared" si="9"/>
        <v>1.225705303308769</v>
      </c>
    </row>
    <row r="112" spans="1:20" x14ac:dyDescent="0.25">
      <c r="A112" s="2">
        <v>44620</v>
      </c>
      <c r="B112">
        <v>399</v>
      </c>
      <c r="C112">
        <v>57</v>
      </c>
      <c r="D112">
        <v>332</v>
      </c>
      <c r="E112">
        <v>0</v>
      </c>
      <c r="F112">
        <v>554169</v>
      </c>
      <c r="G112">
        <v>304513</v>
      </c>
      <c r="H112">
        <v>337012</v>
      </c>
      <c r="I112">
        <v>18</v>
      </c>
      <c r="K112" s="6">
        <f t="shared" si="6"/>
        <v>44620</v>
      </c>
      <c r="L112" s="4">
        <f t="shared" si="7"/>
        <v>3743.984235855849</v>
      </c>
      <c r="M112" s="4">
        <f t="shared" si="7"/>
        <v>973.35745928745257</v>
      </c>
      <c r="N112" s="4">
        <f t="shared" si="7"/>
        <v>5122.6662552075295</v>
      </c>
      <c r="O112" s="4">
        <f t="shared" si="7"/>
        <v>0</v>
      </c>
      <c r="P112" s="4">
        <f t="shared" si="8"/>
        <v>399</v>
      </c>
      <c r="Q112" s="4">
        <f t="shared" si="8"/>
        <v>57</v>
      </c>
      <c r="R112" s="4">
        <f t="shared" si="8"/>
        <v>332</v>
      </c>
      <c r="S112" s="4">
        <f t="shared" si="8"/>
        <v>0</v>
      </c>
      <c r="T112" s="4">
        <f t="shared" si="9"/>
        <v>1.3682392693185375</v>
      </c>
    </row>
    <row r="113" spans="1:20" x14ac:dyDescent="0.25">
      <c r="A113" s="2">
        <v>44627</v>
      </c>
      <c r="B113">
        <v>381</v>
      </c>
      <c r="C113">
        <v>66</v>
      </c>
      <c r="D113">
        <v>293</v>
      </c>
      <c r="E113">
        <v>0</v>
      </c>
      <c r="F113">
        <v>553770</v>
      </c>
      <c r="G113">
        <v>304456</v>
      </c>
      <c r="H113">
        <v>336680</v>
      </c>
      <c r="I113">
        <v>18</v>
      </c>
      <c r="K113" s="6">
        <f t="shared" si="6"/>
        <v>44627</v>
      </c>
      <c r="L113" s="4">
        <f t="shared" si="7"/>
        <v>3577.6585947234407</v>
      </c>
      <c r="M113" s="4">
        <f t="shared" si="7"/>
        <v>1127.2564836955094</v>
      </c>
      <c r="N113" s="4">
        <f t="shared" si="7"/>
        <v>4525.3653320660569</v>
      </c>
      <c r="O113" s="4">
        <f t="shared" si="7"/>
        <v>0</v>
      </c>
      <c r="P113" s="4">
        <f t="shared" si="8"/>
        <v>381</v>
      </c>
      <c r="Q113" s="4">
        <f t="shared" si="8"/>
        <v>66</v>
      </c>
      <c r="R113" s="4">
        <f t="shared" si="8"/>
        <v>293</v>
      </c>
      <c r="S113" s="4">
        <f t="shared" si="8"/>
        <v>0</v>
      </c>
      <c r="T113" s="4">
        <f t="shared" si="9"/>
        <v>1.2648958004937516</v>
      </c>
    </row>
    <row r="114" spans="1:20" x14ac:dyDescent="0.25">
      <c r="A114" s="2">
        <v>44634</v>
      </c>
      <c r="B114">
        <v>356</v>
      </c>
      <c r="C114">
        <v>69</v>
      </c>
      <c r="D114">
        <v>308</v>
      </c>
      <c r="E114">
        <v>0</v>
      </c>
      <c r="F114">
        <v>553389</v>
      </c>
      <c r="G114">
        <v>304390</v>
      </c>
      <c r="H114">
        <v>336387</v>
      </c>
      <c r="I114">
        <v>18</v>
      </c>
      <c r="K114" s="6">
        <f t="shared" si="6"/>
        <v>44634</v>
      </c>
      <c r="L114" s="4">
        <f t="shared" si="7"/>
        <v>3345.20563292729</v>
      </c>
      <c r="M114" s="4">
        <f t="shared" si="7"/>
        <v>1178.7509445119747</v>
      </c>
      <c r="N114" s="4">
        <f t="shared" si="7"/>
        <v>4761.1828043295372</v>
      </c>
      <c r="O114" s="4">
        <f t="shared" si="7"/>
        <v>0</v>
      </c>
      <c r="P114" s="4">
        <f t="shared" si="8"/>
        <v>356</v>
      </c>
      <c r="Q114" s="4">
        <f t="shared" si="8"/>
        <v>69</v>
      </c>
      <c r="R114" s="4">
        <f t="shared" si="8"/>
        <v>308</v>
      </c>
      <c r="S114" s="4">
        <f t="shared" si="8"/>
        <v>0</v>
      </c>
      <c r="T114" s="4">
        <f t="shared" si="9"/>
        <v>1.4232855395987025</v>
      </c>
    </row>
    <row r="115" spans="1:20" x14ac:dyDescent="0.25">
      <c r="A115" s="2">
        <v>44641</v>
      </c>
      <c r="B115">
        <v>361</v>
      </c>
      <c r="C115">
        <v>85</v>
      </c>
      <c r="D115">
        <v>310</v>
      </c>
      <c r="E115">
        <v>0</v>
      </c>
      <c r="F115">
        <v>553033</v>
      </c>
      <c r="G115">
        <v>304321</v>
      </c>
      <c r="H115">
        <v>336079</v>
      </c>
      <c r="I115">
        <v>18</v>
      </c>
      <c r="K115" s="6">
        <f t="shared" si="6"/>
        <v>44641</v>
      </c>
      <c r="L115" s="4">
        <f t="shared" si="7"/>
        <v>3394.372487717731</v>
      </c>
      <c r="M115" s="4">
        <f t="shared" si="7"/>
        <v>1452.4137341819985</v>
      </c>
      <c r="N115" s="4">
        <f t="shared" si="7"/>
        <v>4796.4913011524077</v>
      </c>
      <c r="O115" s="4">
        <f t="shared" si="7"/>
        <v>0</v>
      </c>
      <c r="P115" s="4">
        <f t="shared" si="8"/>
        <v>361</v>
      </c>
      <c r="Q115" s="4">
        <f t="shared" si="8"/>
        <v>85</v>
      </c>
      <c r="R115" s="4">
        <f t="shared" si="8"/>
        <v>310</v>
      </c>
      <c r="S115" s="4">
        <f t="shared" si="8"/>
        <v>0</v>
      </c>
      <c r="T115" s="4">
        <f t="shared" si="9"/>
        <v>1.4130715820105582</v>
      </c>
    </row>
    <row r="116" spans="1:20" x14ac:dyDescent="0.25">
      <c r="A116" s="2">
        <v>44648</v>
      </c>
      <c r="B116">
        <v>333</v>
      </c>
      <c r="C116">
        <v>78</v>
      </c>
      <c r="D116">
        <v>315</v>
      </c>
      <c r="E116">
        <v>0</v>
      </c>
      <c r="F116">
        <v>552672</v>
      </c>
      <c r="G116">
        <v>304236</v>
      </c>
      <c r="H116">
        <v>335769</v>
      </c>
      <c r="I116">
        <v>18</v>
      </c>
      <c r="K116" s="6">
        <f t="shared" si="6"/>
        <v>44648</v>
      </c>
      <c r="L116" s="4">
        <f t="shared" si="7"/>
        <v>3133.1422615945808</v>
      </c>
      <c r="M116" s="4">
        <f t="shared" si="7"/>
        <v>1333.1755610775845</v>
      </c>
      <c r="N116" s="4">
        <f t="shared" si="7"/>
        <v>4878.3538682844455</v>
      </c>
      <c r="O116" s="4">
        <f t="shared" si="7"/>
        <v>0</v>
      </c>
      <c r="P116" s="4">
        <f t="shared" si="8"/>
        <v>333</v>
      </c>
      <c r="Q116" s="4">
        <f t="shared" si="8"/>
        <v>78</v>
      </c>
      <c r="R116" s="4">
        <f t="shared" si="8"/>
        <v>315</v>
      </c>
      <c r="S116" s="4">
        <f t="shared" si="8"/>
        <v>0</v>
      </c>
      <c r="T116" s="4">
        <f t="shared" si="9"/>
        <v>1.5570163947173139</v>
      </c>
    </row>
    <row r="117" spans="1:20" x14ac:dyDescent="0.25">
      <c r="A117" s="2">
        <v>44655</v>
      </c>
      <c r="B117">
        <v>332</v>
      </c>
      <c r="C117">
        <v>70</v>
      </c>
      <c r="D117">
        <v>321</v>
      </c>
      <c r="E117">
        <v>0</v>
      </c>
      <c r="F117">
        <v>552339</v>
      </c>
      <c r="G117">
        <v>304158</v>
      </c>
      <c r="H117">
        <v>335454</v>
      </c>
      <c r="I117">
        <v>18</v>
      </c>
      <c r="K117" s="6">
        <f t="shared" si="6"/>
        <v>44655</v>
      </c>
      <c r="L117" s="4">
        <f t="shared" si="7"/>
        <v>3125.6166955438598</v>
      </c>
      <c r="M117" s="4">
        <f t="shared" si="7"/>
        <v>1196.7464278434234</v>
      </c>
      <c r="N117" s="4">
        <f t="shared" si="7"/>
        <v>4975.9430503139019</v>
      </c>
      <c r="O117" s="4">
        <f t="shared" si="7"/>
        <v>0</v>
      </c>
      <c r="P117" s="4">
        <f t="shared" si="8"/>
        <v>332</v>
      </c>
      <c r="Q117" s="4">
        <f t="shared" si="8"/>
        <v>70</v>
      </c>
      <c r="R117" s="4">
        <f t="shared" si="8"/>
        <v>321</v>
      </c>
      <c r="S117" s="4">
        <f t="shared" si="8"/>
        <v>0</v>
      </c>
      <c r="T117" s="4">
        <f t="shared" si="9"/>
        <v>1.5919876091678233</v>
      </c>
    </row>
    <row r="118" spans="1:20" x14ac:dyDescent="0.25">
      <c r="A118" s="2">
        <v>44662</v>
      </c>
      <c r="B118">
        <v>276</v>
      </c>
      <c r="C118">
        <v>78</v>
      </c>
      <c r="D118">
        <v>295</v>
      </c>
      <c r="E118">
        <v>0</v>
      </c>
      <c r="F118">
        <v>552007</v>
      </c>
      <c r="G118">
        <v>304088</v>
      </c>
      <c r="H118">
        <v>335133</v>
      </c>
      <c r="I118">
        <v>18</v>
      </c>
      <c r="K118" s="6">
        <f t="shared" si="6"/>
        <v>44662</v>
      </c>
      <c r="L118" s="4">
        <f t="shared" si="7"/>
        <v>2599.9670294036123</v>
      </c>
      <c r="M118" s="4">
        <f t="shared" si="7"/>
        <v>1333.82441924706</v>
      </c>
      <c r="N118" s="4">
        <f t="shared" si="7"/>
        <v>4577.2872262653937</v>
      </c>
      <c r="O118" s="4">
        <f t="shared" si="7"/>
        <v>0</v>
      </c>
      <c r="P118" s="4">
        <f t="shared" si="8"/>
        <v>276</v>
      </c>
      <c r="Q118" s="4">
        <f t="shared" si="8"/>
        <v>78</v>
      </c>
      <c r="R118" s="4">
        <f t="shared" si="8"/>
        <v>295</v>
      </c>
      <c r="S118" s="4">
        <f t="shared" si="8"/>
        <v>0</v>
      </c>
      <c r="T118" s="4">
        <f t="shared" si="9"/>
        <v>1.7605174121440088</v>
      </c>
    </row>
    <row r="119" spans="1:20" x14ac:dyDescent="0.25">
      <c r="A119" s="2">
        <v>44669</v>
      </c>
      <c r="B119">
        <v>263</v>
      </c>
      <c r="C119">
        <v>63</v>
      </c>
      <c r="D119">
        <v>323</v>
      </c>
      <c r="E119">
        <v>0</v>
      </c>
      <c r="F119">
        <v>551731</v>
      </c>
      <c r="G119">
        <v>304010</v>
      </c>
      <c r="H119">
        <v>334838</v>
      </c>
      <c r="I119">
        <v>18</v>
      </c>
      <c r="K119" s="6">
        <f t="shared" si="6"/>
        <v>44669</v>
      </c>
      <c r="L119" s="4">
        <f t="shared" si="7"/>
        <v>2478.7441706193777</v>
      </c>
      <c r="M119" s="4">
        <f t="shared" si="7"/>
        <v>1077.5961317061938</v>
      </c>
      <c r="N119" s="4">
        <f t="shared" si="7"/>
        <v>5016.1570669995635</v>
      </c>
      <c r="O119" s="4">
        <f t="shared" si="7"/>
        <v>0</v>
      </c>
      <c r="P119" s="4">
        <f t="shared" si="8"/>
        <v>263</v>
      </c>
      <c r="Q119" s="4">
        <f t="shared" si="8"/>
        <v>63</v>
      </c>
      <c r="R119" s="4">
        <f t="shared" si="8"/>
        <v>323</v>
      </c>
      <c r="S119" s="4">
        <f t="shared" si="8"/>
        <v>0</v>
      </c>
      <c r="T119" s="4">
        <f t="shared" si="9"/>
        <v>2.023668729696356</v>
      </c>
    </row>
    <row r="120" spans="1:20" x14ac:dyDescent="0.25">
      <c r="A120" s="2">
        <v>44676</v>
      </c>
      <c r="B120">
        <v>254</v>
      </c>
      <c r="C120">
        <v>75</v>
      </c>
      <c r="D120">
        <v>292</v>
      </c>
      <c r="E120">
        <v>0</v>
      </c>
      <c r="F120">
        <v>551468</v>
      </c>
      <c r="G120">
        <v>303947</v>
      </c>
      <c r="H120">
        <v>334515</v>
      </c>
      <c r="I120">
        <v>18</v>
      </c>
      <c r="K120" s="6">
        <f t="shared" si="6"/>
        <v>44676</v>
      </c>
      <c r="L120" s="4">
        <f t="shared" si="7"/>
        <v>2395.0619074905526</v>
      </c>
      <c r="M120" s="4">
        <f t="shared" si="7"/>
        <v>1283.1184384119599</v>
      </c>
      <c r="N120" s="4">
        <f t="shared" si="7"/>
        <v>4539.1088590945101</v>
      </c>
      <c r="O120" s="4">
        <f t="shared" si="7"/>
        <v>0</v>
      </c>
      <c r="P120" s="4">
        <f t="shared" si="8"/>
        <v>254</v>
      </c>
      <c r="Q120" s="4">
        <f t="shared" si="8"/>
        <v>75</v>
      </c>
      <c r="R120" s="4">
        <f t="shared" si="8"/>
        <v>292</v>
      </c>
      <c r="S120" s="4">
        <f t="shared" si="8"/>
        <v>0</v>
      </c>
      <c r="T120" s="4">
        <f t="shared" si="9"/>
        <v>1.8951947942967378</v>
      </c>
    </row>
    <row r="121" spans="1:20" x14ac:dyDescent="0.25">
      <c r="A121" s="2">
        <v>44683</v>
      </c>
      <c r="B121">
        <v>235</v>
      </c>
      <c r="C121">
        <v>62</v>
      </c>
      <c r="D121">
        <v>255</v>
      </c>
      <c r="E121">
        <v>0</v>
      </c>
      <c r="F121">
        <v>551214</v>
      </c>
      <c r="G121">
        <v>303872</v>
      </c>
      <c r="H121">
        <v>334223</v>
      </c>
      <c r="I121">
        <v>18</v>
      </c>
      <c r="K121" s="6">
        <f t="shared" si="6"/>
        <v>44683</v>
      </c>
      <c r="L121" s="4">
        <f t="shared" si="7"/>
        <v>2216.9248241154983</v>
      </c>
      <c r="M121" s="4">
        <f t="shared" si="7"/>
        <v>1060.9730412805393</v>
      </c>
      <c r="N121" s="4">
        <f t="shared" si="7"/>
        <v>3967.4109800941292</v>
      </c>
      <c r="O121" s="4">
        <f t="shared" si="7"/>
        <v>0</v>
      </c>
      <c r="P121" s="4">
        <f t="shared" si="8"/>
        <v>235</v>
      </c>
      <c r="Q121" s="4">
        <f t="shared" si="8"/>
        <v>62</v>
      </c>
      <c r="R121" s="4">
        <f t="shared" si="8"/>
        <v>255</v>
      </c>
      <c r="S121" s="4">
        <f t="shared" si="8"/>
        <v>0</v>
      </c>
      <c r="T121" s="4">
        <f t="shared" si="9"/>
        <v>1.7896010441747994</v>
      </c>
    </row>
    <row r="122" spans="1:20" x14ac:dyDescent="0.25">
      <c r="A122" s="2">
        <v>44690</v>
      </c>
      <c r="B122">
        <v>227</v>
      </c>
      <c r="C122">
        <v>76</v>
      </c>
      <c r="D122">
        <v>267</v>
      </c>
      <c r="E122">
        <v>0</v>
      </c>
      <c r="F122">
        <v>550979</v>
      </c>
      <c r="G122">
        <v>303810</v>
      </c>
      <c r="H122">
        <v>333968</v>
      </c>
      <c r="I122">
        <v>18</v>
      </c>
      <c r="K122" s="13">
        <f t="shared" si="6"/>
        <v>44690</v>
      </c>
      <c r="L122" s="11">
        <f t="shared" si="7"/>
        <v>2142.3684024255008</v>
      </c>
      <c r="M122" s="11">
        <f t="shared" si="7"/>
        <v>1300.8130081300812</v>
      </c>
      <c r="N122" s="11">
        <f t="shared" si="7"/>
        <v>4157.2845302543956</v>
      </c>
      <c r="O122" s="4">
        <f t="shared" si="7"/>
        <v>0</v>
      </c>
      <c r="P122" s="4">
        <f t="shared" si="8"/>
        <v>227</v>
      </c>
      <c r="Q122" s="4">
        <f t="shared" si="8"/>
        <v>76</v>
      </c>
      <c r="R122" s="4">
        <f t="shared" si="8"/>
        <v>267</v>
      </c>
      <c r="S122" s="4">
        <f t="shared" si="8"/>
        <v>0</v>
      </c>
      <c r="T122" s="4">
        <f t="shared" si="9"/>
        <v>1.9405087031472692</v>
      </c>
    </row>
    <row r="123" spans="1:20" x14ac:dyDescent="0.25">
      <c r="A123" s="2">
        <v>44697</v>
      </c>
      <c r="B123">
        <v>193</v>
      </c>
      <c r="C123">
        <v>90</v>
      </c>
      <c r="D123">
        <v>254</v>
      </c>
      <c r="E123">
        <v>1</v>
      </c>
      <c r="F123">
        <v>550752</v>
      </c>
      <c r="G123">
        <v>303734</v>
      </c>
      <c r="H123">
        <v>333701</v>
      </c>
      <c r="I123">
        <v>18</v>
      </c>
      <c r="K123" s="13">
        <f t="shared" si="6"/>
        <v>44697</v>
      </c>
      <c r="L123" s="11">
        <f t="shared" si="7"/>
        <v>1822.2357794433792</v>
      </c>
      <c r="M123" s="11">
        <f t="shared" si="7"/>
        <v>1540.8219033759804</v>
      </c>
      <c r="N123" s="11">
        <f t="shared" si="7"/>
        <v>3958.0342881801371</v>
      </c>
      <c r="O123" s="4">
        <f t="shared" si="7"/>
        <v>288888.88888888888</v>
      </c>
      <c r="P123" s="4">
        <f t="shared" si="8"/>
        <v>193</v>
      </c>
      <c r="Q123" s="4">
        <f t="shared" si="8"/>
        <v>90</v>
      </c>
      <c r="R123" s="4">
        <f t="shared" si="8"/>
        <v>254</v>
      </c>
      <c r="S123" s="4">
        <f t="shared" si="8"/>
        <v>1</v>
      </c>
      <c r="T123" s="4">
        <f t="shared" si="9"/>
        <v>2.1720758273054872</v>
      </c>
    </row>
    <row r="124" spans="1:20" x14ac:dyDescent="0.25">
      <c r="A124" s="2">
        <v>44704</v>
      </c>
      <c r="B124">
        <v>175</v>
      </c>
      <c r="C124">
        <v>72</v>
      </c>
      <c r="D124">
        <v>207</v>
      </c>
      <c r="E124">
        <v>0</v>
      </c>
      <c r="F124">
        <v>550559</v>
      </c>
      <c r="G124">
        <v>303644</v>
      </c>
      <c r="H124">
        <v>333447</v>
      </c>
      <c r="I124">
        <v>17</v>
      </c>
      <c r="K124" s="13">
        <f t="shared" si="6"/>
        <v>44704</v>
      </c>
      <c r="L124" s="11">
        <f t="shared" si="7"/>
        <v>1652.865542112653</v>
      </c>
      <c r="M124" s="11">
        <f t="shared" si="7"/>
        <v>1233.0228820592538</v>
      </c>
      <c r="N124" s="11">
        <f t="shared" si="7"/>
        <v>3228.0992181666052</v>
      </c>
      <c r="O124" s="4">
        <f t="shared" si="7"/>
        <v>0</v>
      </c>
      <c r="P124" s="4">
        <f t="shared" si="8"/>
        <v>175</v>
      </c>
      <c r="Q124" s="4">
        <f t="shared" si="8"/>
        <v>72</v>
      </c>
      <c r="R124" s="4">
        <f t="shared" si="8"/>
        <v>207</v>
      </c>
      <c r="S124" s="4">
        <f t="shared" si="8"/>
        <v>0</v>
      </c>
      <c r="T124" s="4">
        <f t="shared" si="9"/>
        <v>1.9530319532467997</v>
      </c>
    </row>
    <row r="125" spans="1:20" x14ac:dyDescent="0.25">
      <c r="A125" s="2">
        <v>44711</v>
      </c>
      <c r="B125">
        <v>161</v>
      </c>
      <c r="C125">
        <v>45</v>
      </c>
      <c r="D125">
        <v>225</v>
      </c>
      <c r="E125">
        <v>0</v>
      </c>
      <c r="F125">
        <v>550384</v>
      </c>
      <c r="G125">
        <v>303572</v>
      </c>
      <c r="H125">
        <v>333240</v>
      </c>
      <c r="I125">
        <v>17</v>
      </c>
      <c r="K125" s="13">
        <f t="shared" si="6"/>
        <v>44711</v>
      </c>
      <c r="L125" s="11">
        <f t="shared" si="7"/>
        <v>1521.119799994186</v>
      </c>
      <c r="M125" s="11">
        <f t="shared" si="7"/>
        <v>770.82207845255823</v>
      </c>
      <c r="N125" s="11">
        <f t="shared" si="7"/>
        <v>3510.9830752610733</v>
      </c>
      <c r="O125" s="4">
        <f t="shared" si="7"/>
        <v>0</v>
      </c>
      <c r="P125" s="4">
        <f t="shared" si="8"/>
        <v>161</v>
      </c>
      <c r="Q125" s="4">
        <f t="shared" si="8"/>
        <v>45</v>
      </c>
      <c r="R125" s="4">
        <f t="shared" si="8"/>
        <v>225</v>
      </c>
      <c r="S125" s="4">
        <f t="shared" si="8"/>
        <v>0</v>
      </c>
      <c r="T125" s="4">
        <f t="shared" si="9"/>
        <v>2.3081568429222292</v>
      </c>
    </row>
    <row r="126" spans="1:20" x14ac:dyDescent="0.25">
      <c r="A126" s="2">
        <v>44718</v>
      </c>
      <c r="B126">
        <v>186</v>
      </c>
      <c r="C126">
        <v>55</v>
      </c>
      <c r="D126">
        <v>224</v>
      </c>
      <c r="E126">
        <v>0</v>
      </c>
      <c r="F126">
        <v>550223</v>
      </c>
      <c r="G126">
        <v>303527</v>
      </c>
      <c r="H126">
        <v>333015</v>
      </c>
      <c r="I126">
        <v>17</v>
      </c>
      <c r="K126" s="6">
        <f t="shared" si="6"/>
        <v>44718</v>
      </c>
      <c r="L126" s="4">
        <f t="shared" si="7"/>
        <v>1757.8327332736001</v>
      </c>
      <c r="M126" s="4">
        <f t="shared" si="7"/>
        <v>942.25554892974924</v>
      </c>
      <c r="N126" s="4">
        <f t="shared" si="7"/>
        <v>3497.7403420266355</v>
      </c>
      <c r="O126" s="4">
        <f t="shared" si="7"/>
        <v>0</v>
      </c>
      <c r="P126" s="4">
        <f t="shared" si="8"/>
        <v>186</v>
      </c>
      <c r="Q126" s="4">
        <f t="shared" si="8"/>
        <v>55</v>
      </c>
      <c r="R126" s="4">
        <f t="shared" si="8"/>
        <v>224</v>
      </c>
      <c r="S126" s="4">
        <f t="shared" si="8"/>
        <v>0</v>
      </c>
      <c r="T126" s="4">
        <f t="shared" si="9"/>
        <v>1.989802713204013</v>
      </c>
    </row>
    <row r="127" spans="1:20" x14ac:dyDescent="0.25">
      <c r="A127" s="2">
        <v>44725</v>
      </c>
      <c r="B127">
        <v>174</v>
      </c>
      <c r="C127">
        <v>47</v>
      </c>
      <c r="D127">
        <v>215</v>
      </c>
      <c r="E127">
        <v>1</v>
      </c>
      <c r="F127">
        <v>550037</v>
      </c>
      <c r="G127">
        <v>303472</v>
      </c>
      <c r="H127">
        <v>332791</v>
      </c>
      <c r="I127">
        <v>17</v>
      </c>
      <c r="K127" s="6">
        <f t="shared" si="6"/>
        <v>44725</v>
      </c>
      <c r="L127" s="4">
        <f t="shared" si="7"/>
        <v>1644.9802467833983</v>
      </c>
      <c r="M127" s="4">
        <f t="shared" si="7"/>
        <v>805.34612748457846</v>
      </c>
      <c r="N127" s="4">
        <f t="shared" si="7"/>
        <v>3359.4658509394781</v>
      </c>
      <c r="O127" s="4">
        <f t="shared" si="7"/>
        <v>305882.35294117645</v>
      </c>
      <c r="P127" s="4">
        <f t="shared" si="8"/>
        <v>174</v>
      </c>
      <c r="Q127" s="4">
        <f t="shared" si="8"/>
        <v>47</v>
      </c>
      <c r="R127" s="4">
        <f t="shared" si="8"/>
        <v>215</v>
      </c>
      <c r="S127" s="4">
        <f t="shared" si="8"/>
        <v>1</v>
      </c>
      <c r="T127" s="4">
        <f t="shared" si="9"/>
        <v>2.042253004258618</v>
      </c>
    </row>
    <row r="128" spans="1:20" x14ac:dyDescent="0.25">
      <c r="A128" s="2">
        <v>44732</v>
      </c>
      <c r="B128">
        <v>168</v>
      </c>
      <c r="C128">
        <v>46</v>
      </c>
      <c r="D128">
        <v>181</v>
      </c>
      <c r="E128">
        <v>0</v>
      </c>
      <c r="F128">
        <v>549863</v>
      </c>
      <c r="G128">
        <v>303425</v>
      </c>
      <c r="H128">
        <v>332576</v>
      </c>
      <c r="I128">
        <v>16</v>
      </c>
      <c r="K128" s="6">
        <f t="shared" si="6"/>
        <v>44732</v>
      </c>
      <c r="L128" s="4">
        <f t="shared" si="7"/>
        <v>1588.7593818823962</v>
      </c>
      <c r="M128" s="4">
        <f t="shared" si="7"/>
        <v>788.33319601219409</v>
      </c>
      <c r="N128" s="4">
        <f t="shared" si="7"/>
        <v>2830.0298277686907</v>
      </c>
      <c r="O128" s="4">
        <f t="shared" si="7"/>
        <v>0</v>
      </c>
      <c r="P128" s="4">
        <f t="shared" si="8"/>
        <v>168</v>
      </c>
      <c r="Q128" s="4">
        <f t="shared" si="8"/>
        <v>46</v>
      </c>
      <c r="R128" s="4">
        <f t="shared" si="8"/>
        <v>181</v>
      </c>
      <c r="S128" s="4">
        <f t="shared" si="8"/>
        <v>0</v>
      </c>
      <c r="T128" s="4">
        <f t="shared" si="9"/>
        <v>1.7812828424752467</v>
      </c>
    </row>
    <row r="129" spans="1:20" x14ac:dyDescent="0.25">
      <c r="A129" s="2">
        <v>44739</v>
      </c>
      <c r="B129">
        <v>175</v>
      </c>
      <c r="C129">
        <v>62</v>
      </c>
      <c r="D129">
        <v>228</v>
      </c>
      <c r="E129">
        <v>0</v>
      </c>
      <c r="F129">
        <v>549695</v>
      </c>
      <c r="G129">
        <v>303379</v>
      </c>
      <c r="H129">
        <v>332395</v>
      </c>
      <c r="I129">
        <v>16</v>
      </c>
      <c r="K129" s="6">
        <f t="shared" si="6"/>
        <v>44739</v>
      </c>
      <c r="L129" s="4">
        <f t="shared" si="7"/>
        <v>1655.4634842958369</v>
      </c>
      <c r="M129" s="4">
        <f t="shared" si="7"/>
        <v>1062.6971543844497</v>
      </c>
      <c r="N129" s="4">
        <f t="shared" si="7"/>
        <v>3566.8406564479005</v>
      </c>
      <c r="O129" s="4">
        <f t="shared" si="7"/>
        <v>0</v>
      </c>
      <c r="P129" s="4">
        <f t="shared" si="8"/>
        <v>175</v>
      </c>
      <c r="Q129" s="4">
        <f t="shared" si="8"/>
        <v>62</v>
      </c>
      <c r="R129" s="4">
        <f t="shared" si="8"/>
        <v>228</v>
      </c>
      <c r="S129" s="4">
        <f t="shared" si="8"/>
        <v>0</v>
      </c>
      <c r="T129" s="4">
        <f t="shared" si="9"/>
        <v>2.1545873347759654</v>
      </c>
    </row>
    <row r="130" spans="1:20" x14ac:dyDescent="0.25">
      <c r="A130" s="2">
        <v>44746</v>
      </c>
      <c r="B130">
        <v>156</v>
      </c>
      <c r="C130">
        <v>45</v>
      </c>
      <c r="D130">
        <v>171</v>
      </c>
      <c r="E130">
        <v>0</v>
      </c>
      <c r="F130">
        <v>549520</v>
      </c>
      <c r="G130">
        <v>303317</v>
      </c>
      <c r="H130">
        <v>332167</v>
      </c>
      <c r="I130">
        <v>16</v>
      </c>
      <c r="K130" s="6">
        <f t="shared" si="6"/>
        <v>44746</v>
      </c>
      <c r="L130" s="4">
        <f t="shared" si="7"/>
        <v>1476.197408647547</v>
      </c>
      <c r="M130" s="4">
        <f t="shared" si="7"/>
        <v>771.47011212691677</v>
      </c>
      <c r="N130" s="4">
        <f t="shared" si="7"/>
        <v>2676.9667065060644</v>
      </c>
      <c r="O130" s="4">
        <f t="shared" si="7"/>
        <v>0</v>
      </c>
      <c r="P130" s="4">
        <f t="shared" si="8"/>
        <v>156</v>
      </c>
      <c r="Q130" s="4">
        <f t="shared" si="8"/>
        <v>45</v>
      </c>
      <c r="R130" s="4">
        <f t="shared" si="8"/>
        <v>171</v>
      </c>
      <c r="S130" s="4">
        <f t="shared" si="8"/>
        <v>0</v>
      </c>
      <c r="T130" s="4">
        <f t="shared" si="9"/>
        <v>1.813420543095676</v>
      </c>
    </row>
    <row r="131" spans="1:20" x14ac:dyDescent="0.25">
      <c r="A131" s="2">
        <v>44753</v>
      </c>
      <c r="B131">
        <v>170</v>
      </c>
      <c r="C131">
        <v>53</v>
      </c>
      <c r="D131">
        <v>201</v>
      </c>
      <c r="E131">
        <v>0</v>
      </c>
      <c r="F131">
        <v>549364</v>
      </c>
      <c r="G131">
        <v>303272</v>
      </c>
      <c r="H131">
        <v>331996</v>
      </c>
      <c r="I131">
        <v>16</v>
      </c>
      <c r="K131" s="6">
        <f t="shared" si="6"/>
        <v>44753</v>
      </c>
      <c r="L131" s="4">
        <f t="shared" si="7"/>
        <v>1609.1334707043054</v>
      </c>
      <c r="M131" s="4">
        <f t="shared" si="7"/>
        <v>908.75517687092781</v>
      </c>
      <c r="N131" s="4">
        <f t="shared" si="7"/>
        <v>3148.2307015747183</v>
      </c>
      <c r="O131" s="4">
        <f t="shared" si="7"/>
        <v>0</v>
      </c>
      <c r="P131" s="4">
        <f t="shared" si="8"/>
        <v>170</v>
      </c>
      <c r="Q131" s="4">
        <f t="shared" si="8"/>
        <v>53</v>
      </c>
      <c r="R131" s="4">
        <f t="shared" si="8"/>
        <v>201</v>
      </c>
      <c r="S131" s="4">
        <f t="shared" si="8"/>
        <v>0</v>
      </c>
      <c r="T131" s="4">
        <f t="shared" si="9"/>
        <v>1.9564758044568931</v>
      </c>
    </row>
    <row r="132" spans="1:20" x14ac:dyDescent="0.25">
      <c r="A132" s="2">
        <v>44760</v>
      </c>
      <c r="B132">
        <v>195</v>
      </c>
      <c r="C132">
        <v>56</v>
      </c>
      <c r="D132">
        <v>245</v>
      </c>
      <c r="E132">
        <v>0</v>
      </c>
      <c r="F132">
        <v>549194</v>
      </c>
      <c r="G132">
        <v>303219</v>
      </c>
      <c r="H132">
        <v>331795</v>
      </c>
      <c r="I132">
        <v>16</v>
      </c>
      <c r="K132" s="6">
        <f t="shared" si="6"/>
        <v>44760</v>
      </c>
      <c r="L132" s="4">
        <f t="shared" si="7"/>
        <v>1846.3420940505539</v>
      </c>
      <c r="M132" s="4">
        <f t="shared" si="7"/>
        <v>960.36198259343905</v>
      </c>
      <c r="N132" s="4">
        <f t="shared" si="7"/>
        <v>3839.7203092270829</v>
      </c>
      <c r="O132" s="4">
        <f t="shared" si="7"/>
        <v>0</v>
      </c>
      <c r="P132" s="4">
        <f t="shared" si="8"/>
        <v>195</v>
      </c>
      <c r="Q132" s="4">
        <f t="shared" si="8"/>
        <v>56</v>
      </c>
      <c r="R132" s="4">
        <f t="shared" si="8"/>
        <v>245</v>
      </c>
      <c r="S132" s="4">
        <f t="shared" si="8"/>
        <v>0</v>
      </c>
      <c r="T132" s="4">
        <f t="shared" si="9"/>
        <v>2.079636445271853</v>
      </c>
    </row>
    <row r="133" spans="1:20" x14ac:dyDescent="0.25">
      <c r="A133" s="2">
        <v>44767</v>
      </c>
      <c r="B133">
        <v>189</v>
      </c>
      <c r="C133">
        <v>64</v>
      </c>
      <c r="D133">
        <v>241</v>
      </c>
      <c r="E133">
        <v>0</v>
      </c>
      <c r="F133">
        <v>548999</v>
      </c>
      <c r="G133">
        <v>303163</v>
      </c>
      <c r="H133">
        <v>331550</v>
      </c>
      <c r="I133">
        <v>16</v>
      </c>
      <c r="K133" s="6">
        <f t="shared" si="6"/>
        <v>44767</v>
      </c>
      <c r="L133" s="4">
        <f t="shared" si="7"/>
        <v>1790.167195204363</v>
      </c>
      <c r="M133" s="4">
        <f t="shared" si="7"/>
        <v>1097.7592912063808</v>
      </c>
      <c r="N133" s="4">
        <f t="shared" si="7"/>
        <v>3779.8220479565671</v>
      </c>
      <c r="O133" s="4">
        <f t="shared" si="7"/>
        <v>0</v>
      </c>
      <c r="P133" s="4">
        <f t="shared" si="8"/>
        <v>189</v>
      </c>
      <c r="Q133" s="4">
        <f t="shared" si="8"/>
        <v>64</v>
      </c>
      <c r="R133" s="4">
        <f t="shared" si="8"/>
        <v>241</v>
      </c>
      <c r="S133" s="4">
        <f t="shared" si="8"/>
        <v>0</v>
      </c>
      <c r="T133" s="4">
        <f t="shared" si="9"/>
        <v>2.1114352101201743</v>
      </c>
    </row>
    <row r="134" spans="1:20" x14ac:dyDescent="0.25">
      <c r="A134" s="2">
        <v>44774</v>
      </c>
      <c r="B134">
        <v>189</v>
      </c>
      <c r="C134">
        <v>62</v>
      </c>
      <c r="D134">
        <v>273</v>
      </c>
      <c r="E134">
        <v>0</v>
      </c>
      <c r="F134">
        <v>548810</v>
      </c>
      <c r="G134">
        <v>303099</v>
      </c>
      <c r="H134">
        <v>331309</v>
      </c>
      <c r="I134">
        <v>16</v>
      </c>
      <c r="K134" s="6">
        <f t="shared" si="6"/>
        <v>44774</v>
      </c>
      <c r="L134" s="4">
        <f t="shared" si="7"/>
        <v>1790.7836956323683</v>
      </c>
      <c r="M134" s="4">
        <f t="shared" si="7"/>
        <v>1063.6788640015307</v>
      </c>
      <c r="N134" s="4">
        <f t="shared" si="7"/>
        <v>4284.8217223196471</v>
      </c>
      <c r="O134" s="4">
        <f t="shared" si="7"/>
        <v>0</v>
      </c>
      <c r="P134" s="4">
        <f t="shared" si="8"/>
        <v>189</v>
      </c>
      <c r="Q134" s="4">
        <f t="shared" si="8"/>
        <v>62</v>
      </c>
      <c r="R134" s="4">
        <f t="shared" si="8"/>
        <v>273</v>
      </c>
      <c r="S134" s="4">
        <f t="shared" si="8"/>
        <v>0</v>
      </c>
      <c r="T134" s="4">
        <f t="shared" si="9"/>
        <v>2.3927075797987842</v>
      </c>
    </row>
    <row r="135" spans="1:20" x14ac:dyDescent="0.25">
      <c r="A135" s="2">
        <v>44781</v>
      </c>
      <c r="B135">
        <v>198</v>
      </c>
      <c r="C135">
        <v>54</v>
      </c>
      <c r="D135">
        <v>241</v>
      </c>
      <c r="E135">
        <v>0</v>
      </c>
      <c r="F135">
        <v>548621</v>
      </c>
      <c r="G135">
        <v>303037</v>
      </c>
      <c r="H135">
        <v>331036</v>
      </c>
      <c r="I135">
        <v>16</v>
      </c>
      <c r="K135" s="6">
        <f t="shared" si="6"/>
        <v>44781</v>
      </c>
      <c r="L135" s="4">
        <f t="shared" si="7"/>
        <v>1876.7054122973782</v>
      </c>
      <c r="M135" s="4">
        <f t="shared" si="7"/>
        <v>926.61952170857035</v>
      </c>
      <c r="N135" s="4">
        <f t="shared" si="7"/>
        <v>3785.690982249665</v>
      </c>
      <c r="O135" s="4">
        <f t="shared" si="7"/>
        <v>0</v>
      </c>
      <c r="P135" s="4">
        <f t="shared" si="8"/>
        <v>198</v>
      </c>
      <c r="Q135" s="4">
        <f t="shared" si="8"/>
        <v>54</v>
      </c>
      <c r="R135" s="4">
        <f t="shared" si="8"/>
        <v>241</v>
      </c>
      <c r="S135" s="4">
        <f t="shared" si="8"/>
        <v>0</v>
      </c>
      <c r="T135" s="4">
        <f t="shared" si="9"/>
        <v>2.0172004393675151</v>
      </c>
    </row>
    <row r="136" spans="1:20" x14ac:dyDescent="0.25">
      <c r="A136" s="2">
        <v>44788</v>
      </c>
      <c r="B136">
        <v>197</v>
      </c>
      <c r="C136">
        <v>56</v>
      </c>
      <c r="D136">
        <v>252</v>
      </c>
      <c r="E136">
        <v>0</v>
      </c>
      <c r="F136">
        <v>548423</v>
      </c>
      <c r="G136">
        <v>302983</v>
      </c>
      <c r="H136">
        <v>330795</v>
      </c>
      <c r="I136">
        <v>16</v>
      </c>
      <c r="K136" s="6">
        <f t="shared" si="6"/>
        <v>44788</v>
      </c>
      <c r="L136" s="4">
        <f t="shared" si="7"/>
        <v>1867.9012368190247</v>
      </c>
      <c r="M136" s="4">
        <f t="shared" si="7"/>
        <v>961.1100292755699</v>
      </c>
      <c r="N136" s="4">
        <f t="shared" si="7"/>
        <v>3961.365800571351</v>
      </c>
      <c r="O136" s="4">
        <f t="shared" ref="O136:O199" si="10">E136/I136*52*100000</f>
        <v>0</v>
      </c>
      <c r="P136" s="4">
        <f t="shared" si="8"/>
        <v>197</v>
      </c>
      <c r="Q136" s="4">
        <f t="shared" si="8"/>
        <v>56</v>
      </c>
      <c r="R136" s="4">
        <f t="shared" si="8"/>
        <v>252</v>
      </c>
      <c r="S136" s="4">
        <f t="shared" ref="S136:S199" si="11">E136</f>
        <v>0</v>
      </c>
      <c r="T136" s="4">
        <f t="shared" si="9"/>
        <v>2.1207576302681979</v>
      </c>
    </row>
    <row r="137" spans="1:20" x14ac:dyDescent="0.25">
      <c r="A137" s="2">
        <v>44795</v>
      </c>
      <c r="B137">
        <v>183</v>
      </c>
      <c r="C137">
        <v>58</v>
      </c>
      <c r="D137">
        <v>247</v>
      </c>
      <c r="E137">
        <v>0</v>
      </c>
      <c r="F137">
        <v>548226</v>
      </c>
      <c r="G137">
        <v>302927</v>
      </c>
      <c r="H137">
        <v>330543</v>
      </c>
      <c r="I137">
        <v>16</v>
      </c>
      <c r="K137" s="6">
        <f t="shared" ref="K137:K200" si="12">A137</f>
        <v>44795</v>
      </c>
      <c r="L137" s="4">
        <f t="shared" ref="L137:O200" si="13">B137/F137*52*100000</f>
        <v>1735.7804992831423</v>
      </c>
      <c r="M137" s="4">
        <f t="shared" si="13"/>
        <v>995.61940665572888</v>
      </c>
      <c r="N137" s="4">
        <f t="shared" si="13"/>
        <v>3885.7274242685521</v>
      </c>
      <c r="O137" s="4">
        <f t="shared" si="10"/>
        <v>0</v>
      </c>
      <c r="P137" s="4">
        <f t="shared" ref="P137:S200" si="14">B137</f>
        <v>183</v>
      </c>
      <c r="Q137" s="4">
        <f t="shared" si="14"/>
        <v>58</v>
      </c>
      <c r="R137" s="4">
        <f t="shared" si="14"/>
        <v>247</v>
      </c>
      <c r="S137" s="4">
        <f t="shared" si="11"/>
        <v>0</v>
      </c>
      <c r="T137" s="4">
        <f t="shared" ref="T137:T200" si="15">N137/L137</f>
        <v>2.2386052993874017</v>
      </c>
    </row>
    <row r="138" spans="1:20" x14ac:dyDescent="0.25">
      <c r="A138" s="2">
        <v>44802</v>
      </c>
      <c r="B138">
        <v>182</v>
      </c>
      <c r="C138">
        <v>64</v>
      </c>
      <c r="D138">
        <v>247</v>
      </c>
      <c r="E138">
        <v>0</v>
      </c>
      <c r="F138">
        <v>548043</v>
      </c>
      <c r="G138">
        <v>302869</v>
      </c>
      <c r="H138">
        <v>330296</v>
      </c>
      <c r="I138">
        <v>16</v>
      </c>
      <c r="K138" s="6">
        <f t="shared" si="12"/>
        <v>44802</v>
      </c>
      <c r="L138" s="4">
        <f t="shared" si="13"/>
        <v>1726.8717965561095</v>
      </c>
      <c r="M138" s="4">
        <f t="shared" si="13"/>
        <v>1098.8249044966637</v>
      </c>
      <c r="N138" s="4">
        <f t="shared" si="13"/>
        <v>3888.6332259549008</v>
      </c>
      <c r="O138" s="4">
        <f t="shared" si="10"/>
        <v>0</v>
      </c>
      <c r="P138" s="4">
        <f t="shared" si="14"/>
        <v>182</v>
      </c>
      <c r="Q138" s="4">
        <f t="shared" si="14"/>
        <v>64</v>
      </c>
      <c r="R138" s="4">
        <f t="shared" si="14"/>
        <v>247</v>
      </c>
      <c r="S138" s="4">
        <f t="shared" si="11"/>
        <v>0</v>
      </c>
      <c r="T138" s="4">
        <f t="shared" si="15"/>
        <v>2.2518366642561305</v>
      </c>
    </row>
    <row r="139" spans="1:20" x14ac:dyDescent="0.25">
      <c r="A139" s="2">
        <v>44809</v>
      </c>
      <c r="B139">
        <v>206</v>
      </c>
      <c r="C139">
        <v>64</v>
      </c>
      <c r="D139">
        <v>241</v>
      </c>
      <c r="E139">
        <v>0</v>
      </c>
      <c r="F139">
        <v>547861</v>
      </c>
      <c r="G139">
        <v>302805</v>
      </c>
      <c r="H139">
        <v>330049</v>
      </c>
      <c r="I139">
        <v>16</v>
      </c>
      <c r="K139" s="6">
        <f t="shared" si="12"/>
        <v>44809</v>
      </c>
      <c r="L139" s="4">
        <f t="shared" si="13"/>
        <v>1955.2404715794701</v>
      </c>
      <c r="M139" s="4">
        <f t="shared" si="13"/>
        <v>1099.0571489902743</v>
      </c>
      <c r="N139" s="4">
        <f t="shared" si="13"/>
        <v>3797.0119588303555</v>
      </c>
      <c r="O139" s="4">
        <f t="shared" si="10"/>
        <v>0</v>
      </c>
      <c r="P139" s="4">
        <f t="shared" si="14"/>
        <v>206</v>
      </c>
      <c r="Q139" s="4">
        <f t="shared" si="14"/>
        <v>64</v>
      </c>
      <c r="R139" s="4">
        <f t="shared" si="14"/>
        <v>241</v>
      </c>
      <c r="S139" s="4">
        <f t="shared" si="11"/>
        <v>0</v>
      </c>
      <c r="T139" s="4">
        <f t="shared" si="15"/>
        <v>1.9419667370955538</v>
      </c>
    </row>
    <row r="140" spans="1:20" x14ac:dyDescent="0.25">
      <c r="A140" s="2">
        <v>44816</v>
      </c>
      <c r="B140">
        <v>203</v>
      </c>
      <c r="C140">
        <v>72</v>
      </c>
      <c r="D140">
        <v>280</v>
      </c>
      <c r="E140">
        <v>0</v>
      </c>
      <c r="F140">
        <v>547655</v>
      </c>
      <c r="G140">
        <v>302741</v>
      </c>
      <c r="H140">
        <v>329808</v>
      </c>
      <c r="I140">
        <v>16</v>
      </c>
      <c r="K140" s="6">
        <f t="shared" si="12"/>
        <v>44816</v>
      </c>
      <c r="L140" s="4">
        <f t="shared" si="13"/>
        <v>1927.4908473400221</v>
      </c>
      <c r="M140" s="4">
        <f t="shared" si="13"/>
        <v>1236.7006781374178</v>
      </c>
      <c r="N140" s="4">
        <f t="shared" si="13"/>
        <v>4414.689758890021</v>
      </c>
      <c r="O140" s="4">
        <f t="shared" si="10"/>
        <v>0</v>
      </c>
      <c r="P140" s="4">
        <f t="shared" si="14"/>
        <v>203</v>
      </c>
      <c r="Q140" s="4">
        <f t="shared" si="14"/>
        <v>72</v>
      </c>
      <c r="R140" s="4">
        <f t="shared" si="14"/>
        <v>280</v>
      </c>
      <c r="S140" s="4">
        <f t="shared" si="11"/>
        <v>0</v>
      </c>
      <c r="T140" s="4">
        <f t="shared" si="15"/>
        <v>2.2903816975226552</v>
      </c>
    </row>
    <row r="141" spans="1:20" x14ac:dyDescent="0.25">
      <c r="A141" s="2">
        <v>44823</v>
      </c>
      <c r="B141">
        <v>203</v>
      </c>
      <c r="C141">
        <v>56</v>
      </c>
      <c r="D141">
        <v>249</v>
      </c>
      <c r="E141">
        <v>0</v>
      </c>
      <c r="F141">
        <v>547452</v>
      </c>
      <c r="G141">
        <v>302669</v>
      </c>
      <c r="H141">
        <v>329528</v>
      </c>
      <c r="I141">
        <v>16</v>
      </c>
      <c r="K141" s="6">
        <f t="shared" si="12"/>
        <v>44823</v>
      </c>
      <c r="L141" s="4">
        <f t="shared" si="13"/>
        <v>1928.2055778406145</v>
      </c>
      <c r="M141" s="4">
        <f t="shared" si="13"/>
        <v>962.107120319557</v>
      </c>
      <c r="N141" s="4">
        <f t="shared" si="13"/>
        <v>3929.2563909591904</v>
      </c>
      <c r="O141" s="4">
        <f t="shared" si="10"/>
        <v>0</v>
      </c>
      <c r="P141" s="4">
        <f t="shared" si="14"/>
        <v>203</v>
      </c>
      <c r="Q141" s="4">
        <f t="shared" si="14"/>
        <v>56</v>
      </c>
      <c r="R141" s="4">
        <f t="shared" si="14"/>
        <v>249</v>
      </c>
      <c r="S141" s="4">
        <f t="shared" si="11"/>
        <v>0</v>
      </c>
      <c r="T141" s="4">
        <f t="shared" si="15"/>
        <v>2.0377787701244698</v>
      </c>
    </row>
    <row r="142" spans="1:20" x14ac:dyDescent="0.25">
      <c r="A142" s="2">
        <v>44830</v>
      </c>
      <c r="B142">
        <v>244</v>
      </c>
      <c r="C142">
        <v>46</v>
      </c>
      <c r="D142">
        <v>284</v>
      </c>
      <c r="E142">
        <v>0</v>
      </c>
      <c r="F142">
        <v>547249</v>
      </c>
      <c r="G142">
        <v>302613</v>
      </c>
      <c r="H142">
        <v>329279</v>
      </c>
      <c r="I142">
        <v>16</v>
      </c>
      <c r="K142" s="6">
        <f t="shared" si="12"/>
        <v>44830</v>
      </c>
      <c r="L142" s="4">
        <f t="shared" si="13"/>
        <v>2318.5058355520068</v>
      </c>
      <c r="M142" s="4">
        <f t="shared" si="13"/>
        <v>790.44852666607187</v>
      </c>
      <c r="N142" s="4">
        <f t="shared" si="13"/>
        <v>4484.9504523519563</v>
      </c>
      <c r="O142" s="4">
        <f t="shared" si="10"/>
        <v>0</v>
      </c>
      <c r="P142" s="4">
        <f t="shared" si="14"/>
        <v>244</v>
      </c>
      <c r="Q142" s="4">
        <f t="shared" si="14"/>
        <v>46</v>
      </c>
      <c r="R142" s="4">
        <f t="shared" si="14"/>
        <v>284</v>
      </c>
      <c r="S142" s="4">
        <f t="shared" si="11"/>
        <v>0</v>
      </c>
      <c r="T142" s="4">
        <f t="shared" si="15"/>
        <v>1.9344141315409484</v>
      </c>
    </row>
    <row r="143" spans="1:20" x14ac:dyDescent="0.25">
      <c r="A143" s="2">
        <v>44837</v>
      </c>
      <c r="B143">
        <v>225</v>
      </c>
      <c r="C143">
        <v>78</v>
      </c>
      <c r="D143">
        <v>334</v>
      </c>
      <c r="E143">
        <v>0</v>
      </c>
      <c r="F143">
        <v>547005</v>
      </c>
      <c r="G143">
        <v>302567</v>
      </c>
      <c r="H143">
        <v>328995</v>
      </c>
      <c r="I143">
        <v>16</v>
      </c>
      <c r="K143" s="6">
        <f t="shared" si="12"/>
        <v>44837</v>
      </c>
      <c r="L143" s="4">
        <f t="shared" si="13"/>
        <v>2138.9201195601504</v>
      </c>
      <c r="M143" s="4">
        <f t="shared" si="13"/>
        <v>1340.5295356069894</v>
      </c>
      <c r="N143" s="4">
        <f t="shared" si="13"/>
        <v>5279.10758522166</v>
      </c>
      <c r="O143" s="4">
        <f t="shared" si="10"/>
        <v>0</v>
      </c>
      <c r="P143" s="4">
        <f t="shared" si="14"/>
        <v>225</v>
      </c>
      <c r="Q143" s="4">
        <f t="shared" si="14"/>
        <v>78</v>
      </c>
      <c r="R143" s="4">
        <f t="shared" si="14"/>
        <v>334</v>
      </c>
      <c r="S143" s="4">
        <f t="shared" si="11"/>
        <v>0</v>
      </c>
      <c r="T143" s="4">
        <f t="shared" si="15"/>
        <v>2.4681181578240805</v>
      </c>
    </row>
    <row r="144" spans="1:20" x14ac:dyDescent="0.25">
      <c r="A144" s="2">
        <v>44844</v>
      </c>
      <c r="B144">
        <v>261</v>
      </c>
      <c r="C144">
        <v>57</v>
      </c>
      <c r="D144">
        <v>338</v>
      </c>
      <c r="E144">
        <v>0</v>
      </c>
      <c r="F144">
        <v>546780</v>
      </c>
      <c r="G144">
        <v>302489</v>
      </c>
      <c r="H144">
        <v>328661</v>
      </c>
      <c r="I144">
        <v>16</v>
      </c>
      <c r="K144" s="6">
        <f t="shared" si="12"/>
        <v>44844</v>
      </c>
      <c r="L144" s="4">
        <f t="shared" si="13"/>
        <v>2482.168330955777</v>
      </c>
      <c r="M144" s="4">
        <f t="shared" si="13"/>
        <v>979.87034239261584</v>
      </c>
      <c r="N144" s="4">
        <f t="shared" si="13"/>
        <v>5347.7595455499741</v>
      </c>
      <c r="O144" s="4">
        <f t="shared" si="10"/>
        <v>0</v>
      </c>
      <c r="P144" s="4">
        <f t="shared" si="14"/>
        <v>261</v>
      </c>
      <c r="Q144" s="4">
        <f t="shared" si="14"/>
        <v>57</v>
      </c>
      <c r="R144" s="4">
        <f t="shared" si="14"/>
        <v>338</v>
      </c>
      <c r="S144" s="4">
        <f t="shared" si="11"/>
        <v>0</v>
      </c>
      <c r="T144" s="4">
        <f t="shared" si="15"/>
        <v>2.1544709433508809</v>
      </c>
    </row>
    <row r="145" spans="1:20" x14ac:dyDescent="0.25">
      <c r="A145" s="2">
        <v>44851</v>
      </c>
      <c r="B145">
        <v>224</v>
      </c>
      <c r="C145">
        <v>79</v>
      </c>
      <c r="D145">
        <v>308</v>
      </c>
      <c r="E145">
        <v>0</v>
      </c>
      <c r="F145">
        <v>546519</v>
      </c>
      <c r="G145">
        <v>302432</v>
      </c>
      <c r="H145">
        <v>328323</v>
      </c>
      <c r="I145">
        <v>16</v>
      </c>
      <c r="K145" s="6">
        <f t="shared" si="12"/>
        <v>44851</v>
      </c>
      <c r="L145" s="4">
        <f t="shared" si="13"/>
        <v>2131.3074202360763</v>
      </c>
      <c r="M145" s="4">
        <f t="shared" si="13"/>
        <v>1358.321870701513</v>
      </c>
      <c r="N145" s="4">
        <f t="shared" si="13"/>
        <v>4878.1230678325919</v>
      </c>
      <c r="O145" s="4">
        <f t="shared" si="10"/>
        <v>0</v>
      </c>
      <c r="P145" s="4">
        <f t="shared" si="14"/>
        <v>224</v>
      </c>
      <c r="Q145" s="4">
        <f t="shared" si="14"/>
        <v>79</v>
      </c>
      <c r="R145" s="4">
        <f t="shared" si="14"/>
        <v>308</v>
      </c>
      <c r="S145" s="4">
        <f t="shared" si="11"/>
        <v>0</v>
      </c>
      <c r="T145" s="4">
        <f t="shared" si="15"/>
        <v>2.2887937336098902</v>
      </c>
    </row>
    <row r="146" spans="1:20" x14ac:dyDescent="0.25">
      <c r="A146" s="2">
        <v>44858</v>
      </c>
      <c r="B146">
        <v>212</v>
      </c>
      <c r="C146">
        <v>53</v>
      </c>
      <c r="D146">
        <v>288</v>
      </c>
      <c r="E146">
        <v>0</v>
      </c>
      <c r="F146">
        <v>546295</v>
      </c>
      <c r="G146">
        <v>302353</v>
      </c>
      <c r="H146">
        <v>328015</v>
      </c>
      <c r="I146">
        <v>16</v>
      </c>
      <c r="K146" s="6">
        <f t="shared" si="12"/>
        <v>44858</v>
      </c>
      <c r="L146" s="4">
        <f t="shared" si="13"/>
        <v>2017.9573307462083</v>
      </c>
      <c r="M146" s="4">
        <f t="shared" si="13"/>
        <v>911.51733238962402</v>
      </c>
      <c r="N146" s="4">
        <f t="shared" si="13"/>
        <v>4565.6448638019601</v>
      </c>
      <c r="O146" s="4">
        <f t="shared" si="10"/>
        <v>0</v>
      </c>
      <c r="P146" s="4">
        <f t="shared" si="14"/>
        <v>212</v>
      </c>
      <c r="Q146" s="4">
        <f t="shared" si="14"/>
        <v>53</v>
      </c>
      <c r="R146" s="4">
        <f t="shared" si="14"/>
        <v>288</v>
      </c>
      <c r="S146" s="4">
        <f t="shared" si="11"/>
        <v>0</v>
      </c>
      <c r="T146" s="4">
        <f t="shared" si="15"/>
        <v>2.2625081285111501</v>
      </c>
    </row>
    <row r="147" spans="1:20" x14ac:dyDescent="0.25">
      <c r="A147" s="2">
        <v>44865</v>
      </c>
      <c r="B147">
        <v>238</v>
      </c>
      <c r="C147">
        <v>56</v>
      </c>
      <c r="D147">
        <v>299</v>
      </c>
      <c r="E147">
        <v>0</v>
      </c>
      <c r="F147">
        <v>546083</v>
      </c>
      <c r="G147">
        <v>302300</v>
      </c>
      <c r="H147">
        <v>327727</v>
      </c>
      <c r="I147">
        <v>16</v>
      </c>
      <c r="K147" s="6">
        <f t="shared" si="12"/>
        <v>44865</v>
      </c>
      <c r="L147" s="4">
        <f t="shared" si="13"/>
        <v>2266.3221524933019</v>
      </c>
      <c r="M147" s="4">
        <f t="shared" si="13"/>
        <v>963.2815084353291</v>
      </c>
      <c r="N147" s="4">
        <f t="shared" si="13"/>
        <v>4744.192574917538</v>
      </c>
      <c r="O147" s="4">
        <f t="shared" si="10"/>
        <v>0</v>
      </c>
      <c r="P147" s="4">
        <f t="shared" si="14"/>
        <v>238</v>
      </c>
      <c r="Q147" s="4">
        <f t="shared" si="14"/>
        <v>56</v>
      </c>
      <c r="R147" s="4">
        <f t="shared" si="14"/>
        <v>299</v>
      </c>
      <c r="S147" s="4">
        <f t="shared" si="11"/>
        <v>0</v>
      </c>
      <c r="T147" s="4">
        <f t="shared" si="15"/>
        <v>2.0933443066327522</v>
      </c>
    </row>
    <row r="148" spans="1:20" x14ac:dyDescent="0.25">
      <c r="A148" s="2">
        <v>44872</v>
      </c>
      <c r="B148">
        <v>200</v>
      </c>
      <c r="C148">
        <v>68</v>
      </c>
      <c r="D148">
        <v>290</v>
      </c>
      <c r="E148">
        <v>0</v>
      </c>
      <c r="F148">
        <v>545845</v>
      </c>
      <c r="G148">
        <v>302244</v>
      </c>
      <c r="H148">
        <v>327428</v>
      </c>
      <c r="I148">
        <v>16</v>
      </c>
      <c r="K148" s="6">
        <f t="shared" si="12"/>
        <v>44872</v>
      </c>
      <c r="L148" s="4">
        <f t="shared" si="13"/>
        <v>1905.3027874213376</v>
      </c>
      <c r="M148" s="4">
        <f t="shared" si="13"/>
        <v>1169.9156972512276</v>
      </c>
      <c r="N148" s="4">
        <f t="shared" si="13"/>
        <v>4605.5926799174167</v>
      </c>
      <c r="O148" s="4">
        <f t="shared" si="10"/>
        <v>0</v>
      </c>
      <c r="P148" s="4">
        <f t="shared" si="14"/>
        <v>200</v>
      </c>
      <c r="Q148" s="4">
        <f t="shared" si="14"/>
        <v>68</v>
      </c>
      <c r="R148" s="4">
        <f t="shared" si="14"/>
        <v>290</v>
      </c>
      <c r="S148" s="4">
        <f t="shared" si="11"/>
        <v>0</v>
      </c>
      <c r="T148" s="4">
        <f t="shared" si="15"/>
        <v>2.4172497465091562</v>
      </c>
    </row>
    <row r="149" spans="1:20" x14ac:dyDescent="0.25">
      <c r="A149" s="2">
        <v>44879</v>
      </c>
      <c r="B149">
        <v>209</v>
      </c>
      <c r="C149">
        <v>73</v>
      </c>
      <c r="D149">
        <v>252</v>
      </c>
      <c r="E149">
        <v>0</v>
      </c>
      <c r="F149">
        <v>545645</v>
      </c>
      <c r="G149">
        <v>302176</v>
      </c>
      <c r="H149">
        <v>327138</v>
      </c>
      <c r="I149">
        <v>16</v>
      </c>
      <c r="K149" s="6">
        <f t="shared" si="12"/>
        <v>44879</v>
      </c>
      <c r="L149" s="4">
        <f t="shared" si="13"/>
        <v>1991.7712065537119</v>
      </c>
      <c r="M149" s="4">
        <f t="shared" si="13"/>
        <v>1256.2215397649052</v>
      </c>
      <c r="N149" s="4">
        <f t="shared" si="13"/>
        <v>4005.6489921684424</v>
      </c>
      <c r="O149" s="4">
        <f t="shared" si="10"/>
        <v>0</v>
      </c>
      <c r="P149" s="4">
        <f t="shared" si="14"/>
        <v>209</v>
      </c>
      <c r="Q149" s="4">
        <f t="shared" si="14"/>
        <v>73</v>
      </c>
      <c r="R149" s="4">
        <f t="shared" si="14"/>
        <v>252</v>
      </c>
      <c r="S149" s="4">
        <f t="shared" si="11"/>
        <v>0</v>
      </c>
      <c r="T149" s="4">
        <f t="shared" si="15"/>
        <v>2.0110989550347345</v>
      </c>
    </row>
    <row r="150" spans="1:20" x14ac:dyDescent="0.25">
      <c r="A150" s="2">
        <v>44886</v>
      </c>
      <c r="B150">
        <v>195</v>
      </c>
      <c r="C150">
        <v>74</v>
      </c>
      <c r="D150">
        <v>303</v>
      </c>
      <c r="E150">
        <v>0</v>
      </c>
      <c r="F150">
        <v>545436</v>
      </c>
      <c r="G150">
        <v>302103</v>
      </c>
      <c r="H150">
        <v>326886</v>
      </c>
      <c r="I150">
        <v>16</v>
      </c>
      <c r="K150" s="6">
        <f t="shared" si="12"/>
        <v>44886</v>
      </c>
      <c r="L150" s="4">
        <f t="shared" si="13"/>
        <v>1859.0632081490771</v>
      </c>
      <c r="M150" s="4">
        <f t="shared" si="13"/>
        <v>1273.7377649344762</v>
      </c>
      <c r="N150" s="4">
        <f t="shared" si="13"/>
        <v>4820.0290009361061</v>
      </c>
      <c r="O150" s="4">
        <f t="shared" si="10"/>
        <v>0</v>
      </c>
      <c r="P150" s="4">
        <f t="shared" si="14"/>
        <v>195</v>
      </c>
      <c r="Q150" s="4">
        <f t="shared" si="14"/>
        <v>74</v>
      </c>
      <c r="R150" s="4">
        <f t="shared" si="14"/>
        <v>303</v>
      </c>
      <c r="S150" s="4">
        <f t="shared" si="11"/>
        <v>0</v>
      </c>
      <c r="T150" s="4">
        <f t="shared" si="15"/>
        <v>2.5927192683970275</v>
      </c>
    </row>
    <row r="151" spans="1:20" x14ac:dyDescent="0.25">
      <c r="A151" s="2">
        <v>44893</v>
      </c>
      <c r="B151">
        <v>214</v>
      </c>
      <c r="C151">
        <v>68</v>
      </c>
      <c r="D151">
        <v>308</v>
      </c>
      <c r="E151">
        <v>0</v>
      </c>
      <c r="F151">
        <v>545241</v>
      </c>
      <c r="G151">
        <v>302029</v>
      </c>
      <c r="H151">
        <v>326583</v>
      </c>
      <c r="I151">
        <v>16</v>
      </c>
      <c r="K151" s="6">
        <f t="shared" si="12"/>
        <v>44893</v>
      </c>
      <c r="L151" s="4">
        <f t="shared" si="13"/>
        <v>2040.932358351628</v>
      </c>
      <c r="M151" s="4">
        <f t="shared" si="13"/>
        <v>1170.7485042827013</v>
      </c>
      <c r="N151" s="4">
        <f t="shared" si="13"/>
        <v>4904.1131963390617</v>
      </c>
      <c r="O151" s="4">
        <f t="shared" si="10"/>
        <v>0</v>
      </c>
      <c r="P151" s="4">
        <f t="shared" si="14"/>
        <v>214</v>
      </c>
      <c r="Q151" s="4">
        <f t="shared" si="14"/>
        <v>68</v>
      </c>
      <c r="R151" s="4">
        <f t="shared" si="14"/>
        <v>308</v>
      </c>
      <c r="S151" s="4">
        <f t="shared" si="11"/>
        <v>0</v>
      </c>
      <c r="T151" s="4">
        <f t="shared" si="15"/>
        <v>2.4028788491059547</v>
      </c>
    </row>
    <row r="152" spans="1:20" x14ac:dyDescent="0.25">
      <c r="A152" s="2">
        <v>44900</v>
      </c>
      <c r="B152">
        <v>225</v>
      </c>
      <c r="C152">
        <v>76</v>
      </c>
      <c r="D152">
        <v>308</v>
      </c>
      <c r="E152">
        <v>0</v>
      </c>
      <c r="F152">
        <v>545027</v>
      </c>
      <c r="G152">
        <v>301961</v>
      </c>
      <c r="H152">
        <v>326275</v>
      </c>
      <c r="I152">
        <v>16</v>
      </c>
      <c r="K152" s="6">
        <f t="shared" si="12"/>
        <v>44900</v>
      </c>
      <c r="L152" s="4">
        <f t="shared" si="13"/>
        <v>2146.6826414104257</v>
      </c>
      <c r="M152" s="4">
        <f t="shared" si="13"/>
        <v>1308.778285937588</v>
      </c>
      <c r="N152" s="4">
        <f t="shared" si="13"/>
        <v>4908.7426250862</v>
      </c>
      <c r="O152" s="4">
        <f t="shared" si="10"/>
        <v>0</v>
      </c>
      <c r="P152" s="4">
        <f t="shared" si="14"/>
        <v>225</v>
      </c>
      <c r="Q152" s="4">
        <f t="shared" si="14"/>
        <v>76</v>
      </c>
      <c r="R152" s="4">
        <f t="shared" si="14"/>
        <v>308</v>
      </c>
      <c r="S152" s="4">
        <f t="shared" si="11"/>
        <v>0</v>
      </c>
      <c r="T152" s="4">
        <f t="shared" si="15"/>
        <v>2.2866643305323557</v>
      </c>
    </row>
    <row r="153" spans="1:20" x14ac:dyDescent="0.25">
      <c r="A153" s="2">
        <v>44907</v>
      </c>
      <c r="B153">
        <v>242</v>
      </c>
      <c r="C153">
        <v>72</v>
      </c>
      <c r="D153">
        <v>323</v>
      </c>
      <c r="E153">
        <v>0</v>
      </c>
      <c r="F153">
        <v>544802</v>
      </c>
      <c r="G153">
        <v>301885</v>
      </c>
      <c r="H153">
        <v>325967</v>
      </c>
      <c r="I153">
        <v>16</v>
      </c>
      <c r="K153" s="6">
        <f t="shared" si="12"/>
        <v>44907</v>
      </c>
      <c r="L153" s="4">
        <f t="shared" si="13"/>
        <v>2309.8299932819632</v>
      </c>
      <c r="M153" s="4">
        <f t="shared" si="13"/>
        <v>1240.2073637312221</v>
      </c>
      <c r="N153" s="4">
        <f t="shared" si="13"/>
        <v>5152.6688284396878</v>
      </c>
      <c r="O153" s="4">
        <f t="shared" si="10"/>
        <v>0</v>
      </c>
      <c r="P153" s="4">
        <f t="shared" si="14"/>
        <v>242</v>
      </c>
      <c r="Q153" s="4">
        <f t="shared" si="14"/>
        <v>72</v>
      </c>
      <c r="R153" s="4">
        <f t="shared" si="14"/>
        <v>323</v>
      </c>
      <c r="S153" s="4">
        <f t="shared" si="11"/>
        <v>0</v>
      </c>
      <c r="T153" s="4">
        <f t="shared" si="15"/>
        <v>2.2307567411567057</v>
      </c>
    </row>
    <row r="154" spans="1:20" x14ac:dyDescent="0.25">
      <c r="A154" s="2">
        <v>44914</v>
      </c>
      <c r="B154">
        <v>263</v>
      </c>
      <c r="C154">
        <v>80</v>
      </c>
      <c r="D154">
        <v>426</v>
      </c>
      <c r="E154">
        <v>0</v>
      </c>
      <c r="F154">
        <v>544560</v>
      </c>
      <c r="G154">
        <v>301813</v>
      </c>
      <c r="H154">
        <v>325644</v>
      </c>
      <c r="I154">
        <v>16</v>
      </c>
      <c r="K154" s="6">
        <f t="shared" si="12"/>
        <v>44914</v>
      </c>
      <c r="L154" s="4">
        <f t="shared" si="13"/>
        <v>2511.3853386220067</v>
      </c>
      <c r="M154" s="4">
        <f t="shared" si="13"/>
        <v>1378.3369172302052</v>
      </c>
      <c r="N154" s="4">
        <f t="shared" si="13"/>
        <v>6802.5205439068422</v>
      </c>
      <c r="O154" s="4">
        <f t="shared" si="10"/>
        <v>0</v>
      </c>
      <c r="P154" s="4">
        <f t="shared" si="14"/>
        <v>263</v>
      </c>
      <c r="Q154" s="4">
        <f t="shared" si="14"/>
        <v>80</v>
      </c>
      <c r="R154" s="4">
        <f t="shared" si="14"/>
        <v>426</v>
      </c>
      <c r="S154" s="4">
        <f t="shared" si="11"/>
        <v>0</v>
      </c>
      <c r="T154" s="4">
        <f t="shared" si="15"/>
        <v>2.7086725558569102</v>
      </c>
    </row>
    <row r="155" spans="1:20" x14ac:dyDescent="0.25">
      <c r="A155" s="2">
        <v>44921</v>
      </c>
      <c r="B155">
        <v>317</v>
      </c>
      <c r="C155">
        <v>95</v>
      </c>
      <c r="D155">
        <v>383</v>
      </c>
      <c r="E155">
        <v>0</v>
      </c>
      <c r="F155">
        <v>544297</v>
      </c>
      <c r="G155">
        <v>301733</v>
      </c>
      <c r="H155">
        <v>325218</v>
      </c>
      <c r="I155">
        <v>16</v>
      </c>
      <c r="K155" s="6">
        <f t="shared" si="12"/>
        <v>44921</v>
      </c>
      <c r="L155" s="4">
        <f t="shared" si="13"/>
        <v>3028.4936349088825</v>
      </c>
      <c r="M155" s="4">
        <f t="shared" si="13"/>
        <v>1637.2090556883072</v>
      </c>
      <c r="N155" s="4">
        <f t="shared" si="13"/>
        <v>6123.8922814850339</v>
      </c>
      <c r="O155" s="4">
        <f t="shared" si="10"/>
        <v>0</v>
      </c>
      <c r="P155" s="4">
        <f t="shared" si="14"/>
        <v>317</v>
      </c>
      <c r="Q155" s="4">
        <f t="shared" si="14"/>
        <v>95</v>
      </c>
      <c r="R155" s="4">
        <f t="shared" si="14"/>
        <v>383</v>
      </c>
      <c r="S155" s="4">
        <f t="shared" si="11"/>
        <v>0</v>
      </c>
      <c r="T155" s="4">
        <f t="shared" si="15"/>
        <v>2.0220918449013952</v>
      </c>
    </row>
    <row r="156" spans="1:20" x14ac:dyDescent="0.25">
      <c r="A156" s="2">
        <v>44928</v>
      </c>
      <c r="B156">
        <v>266</v>
      </c>
      <c r="C156">
        <v>95</v>
      </c>
      <c r="D156">
        <v>398</v>
      </c>
      <c r="E156">
        <v>0</v>
      </c>
      <c r="F156">
        <v>543980</v>
      </c>
      <c r="G156">
        <v>301638</v>
      </c>
      <c r="H156">
        <v>324835</v>
      </c>
      <c r="I156">
        <v>16</v>
      </c>
      <c r="K156" s="6">
        <f t="shared" si="12"/>
        <v>44928</v>
      </c>
      <c r="L156" s="4">
        <f t="shared" si="13"/>
        <v>2542.7405419316888</v>
      </c>
      <c r="M156" s="4">
        <f t="shared" si="13"/>
        <v>1637.724689860031</v>
      </c>
      <c r="N156" s="4">
        <f t="shared" si="13"/>
        <v>6371.2346268105348</v>
      </c>
      <c r="O156" s="4">
        <f t="shared" si="10"/>
        <v>0</v>
      </c>
      <c r="P156" s="4">
        <f t="shared" si="14"/>
        <v>266</v>
      </c>
      <c r="Q156" s="4">
        <f t="shared" si="14"/>
        <v>95</v>
      </c>
      <c r="R156" s="4">
        <f t="shared" si="14"/>
        <v>398</v>
      </c>
      <c r="S156" s="4">
        <f t="shared" si="11"/>
        <v>0</v>
      </c>
      <c r="T156" s="4">
        <f t="shared" si="15"/>
        <v>2.5056566022935183</v>
      </c>
    </row>
    <row r="157" spans="1:20" x14ac:dyDescent="0.25">
      <c r="A157" s="2">
        <v>44935</v>
      </c>
      <c r="B157">
        <v>217</v>
      </c>
      <c r="C157">
        <v>79</v>
      </c>
      <c r="D157">
        <v>312</v>
      </c>
      <c r="E157">
        <v>0</v>
      </c>
      <c r="F157">
        <v>543714</v>
      </c>
      <c r="G157">
        <v>301543</v>
      </c>
      <c r="H157">
        <v>324437</v>
      </c>
      <c r="I157">
        <v>16</v>
      </c>
      <c r="K157" s="6">
        <f t="shared" si="12"/>
        <v>44935</v>
      </c>
      <c r="L157" s="4">
        <f t="shared" si="13"/>
        <v>2075.3557936709376</v>
      </c>
      <c r="M157" s="4">
        <f t="shared" si="13"/>
        <v>1362.3264343725441</v>
      </c>
      <c r="N157" s="4">
        <f t="shared" si="13"/>
        <v>5000.6626864383534</v>
      </c>
      <c r="O157" s="4">
        <f t="shared" si="10"/>
        <v>0</v>
      </c>
      <c r="P157" s="4">
        <f t="shared" si="14"/>
        <v>217</v>
      </c>
      <c r="Q157" s="4">
        <f t="shared" si="14"/>
        <v>79</v>
      </c>
      <c r="R157" s="4">
        <f t="shared" si="14"/>
        <v>312</v>
      </c>
      <c r="S157" s="4">
        <f t="shared" si="11"/>
        <v>0</v>
      </c>
      <c r="T157" s="4">
        <f t="shared" si="15"/>
        <v>2.4095447641741781</v>
      </c>
    </row>
    <row r="158" spans="1:20" x14ac:dyDescent="0.25">
      <c r="A158" s="2">
        <v>44942</v>
      </c>
      <c r="B158">
        <v>209</v>
      </c>
      <c r="C158">
        <v>79</v>
      </c>
      <c r="D158">
        <v>301</v>
      </c>
      <c r="E158">
        <v>0</v>
      </c>
      <c r="F158">
        <v>543497</v>
      </c>
      <c r="G158">
        <v>301464</v>
      </c>
      <c r="H158">
        <v>324125</v>
      </c>
      <c r="I158">
        <v>16</v>
      </c>
      <c r="K158" s="6">
        <f t="shared" si="12"/>
        <v>44942</v>
      </c>
      <c r="L158" s="4">
        <f t="shared" si="13"/>
        <v>1999.6430523075564</v>
      </c>
      <c r="M158" s="4">
        <f t="shared" si="13"/>
        <v>1362.6834381551364</v>
      </c>
      <c r="N158" s="4">
        <f t="shared" si="13"/>
        <v>4829.0011569610488</v>
      </c>
      <c r="O158" s="4">
        <f t="shared" si="10"/>
        <v>0</v>
      </c>
      <c r="P158" s="4">
        <f t="shared" si="14"/>
        <v>209</v>
      </c>
      <c r="Q158" s="4">
        <f t="shared" si="14"/>
        <v>79</v>
      </c>
      <c r="R158" s="4">
        <f t="shared" si="14"/>
        <v>301</v>
      </c>
      <c r="S158" s="4">
        <f t="shared" si="11"/>
        <v>0</v>
      </c>
      <c r="T158" s="4">
        <f t="shared" si="15"/>
        <v>2.4149315806080778</v>
      </c>
    </row>
    <row r="159" spans="1:20" x14ac:dyDescent="0.25">
      <c r="A159" s="2">
        <v>44949</v>
      </c>
      <c r="B159">
        <v>203</v>
      </c>
      <c r="C159">
        <v>66</v>
      </c>
      <c r="D159">
        <v>265</v>
      </c>
      <c r="E159">
        <v>0</v>
      </c>
      <c r="F159">
        <v>543288</v>
      </c>
      <c r="G159">
        <v>301385</v>
      </c>
      <c r="H159">
        <v>323824</v>
      </c>
      <c r="I159">
        <v>16</v>
      </c>
      <c r="K159" s="6">
        <f t="shared" si="12"/>
        <v>44949</v>
      </c>
      <c r="L159" s="4">
        <f t="shared" si="13"/>
        <v>1942.9841999087039</v>
      </c>
      <c r="M159" s="4">
        <f t="shared" si="13"/>
        <v>1138.7428040546147</v>
      </c>
      <c r="N159" s="4">
        <f t="shared" si="13"/>
        <v>4255.3979939720339</v>
      </c>
      <c r="O159" s="4">
        <f t="shared" si="10"/>
        <v>0</v>
      </c>
      <c r="P159" s="4">
        <f t="shared" si="14"/>
        <v>203</v>
      </c>
      <c r="Q159" s="4">
        <f t="shared" si="14"/>
        <v>66</v>
      </c>
      <c r="R159" s="4">
        <f t="shared" si="14"/>
        <v>265</v>
      </c>
      <c r="S159" s="4">
        <f t="shared" si="11"/>
        <v>0</v>
      </c>
      <c r="T159" s="4">
        <f t="shared" si="15"/>
        <v>2.1901351509559288</v>
      </c>
    </row>
    <row r="160" spans="1:20" x14ac:dyDescent="0.25">
      <c r="A160" s="2">
        <v>44956</v>
      </c>
      <c r="B160">
        <v>190</v>
      </c>
      <c r="C160">
        <v>65</v>
      </c>
      <c r="D160">
        <v>252</v>
      </c>
      <c r="E160">
        <v>0</v>
      </c>
      <c r="F160">
        <v>543085</v>
      </c>
      <c r="G160">
        <v>301319</v>
      </c>
      <c r="H160">
        <v>323559</v>
      </c>
      <c r="I160">
        <v>16</v>
      </c>
      <c r="K160" s="6">
        <f t="shared" si="12"/>
        <v>44956</v>
      </c>
      <c r="L160" s="4">
        <f t="shared" si="13"/>
        <v>1819.2363994586483</v>
      </c>
      <c r="M160" s="4">
        <f t="shared" si="13"/>
        <v>1121.7347727823337</v>
      </c>
      <c r="N160" s="4">
        <f t="shared" si="13"/>
        <v>4049.9568857611744</v>
      </c>
      <c r="O160" s="4">
        <f t="shared" si="10"/>
        <v>0</v>
      </c>
      <c r="P160" s="4">
        <f t="shared" si="14"/>
        <v>190</v>
      </c>
      <c r="Q160" s="4">
        <f t="shared" si="14"/>
        <v>65</v>
      </c>
      <c r="R160" s="4">
        <f t="shared" si="14"/>
        <v>252</v>
      </c>
      <c r="S160" s="4">
        <f t="shared" si="11"/>
        <v>0</v>
      </c>
      <c r="T160" s="4">
        <f t="shared" si="15"/>
        <v>2.2261850559753111</v>
      </c>
    </row>
    <row r="161" spans="1:20" x14ac:dyDescent="0.25">
      <c r="A161" s="2">
        <v>44963</v>
      </c>
      <c r="B161">
        <v>178</v>
      </c>
      <c r="C161">
        <v>68</v>
      </c>
      <c r="D161">
        <v>288</v>
      </c>
      <c r="E161">
        <v>0</v>
      </c>
      <c r="F161">
        <v>542895</v>
      </c>
      <c r="G161">
        <v>301254</v>
      </c>
      <c r="H161">
        <v>323307</v>
      </c>
      <c r="I161">
        <v>16</v>
      </c>
      <c r="K161" s="6">
        <f t="shared" si="12"/>
        <v>44963</v>
      </c>
      <c r="L161" s="4">
        <f t="shared" si="13"/>
        <v>1704.9337348842778</v>
      </c>
      <c r="M161" s="4">
        <f t="shared" si="13"/>
        <v>1173.7603484103115</v>
      </c>
      <c r="N161" s="4">
        <f t="shared" si="13"/>
        <v>4632.1298332544611</v>
      </c>
      <c r="O161" s="4">
        <f t="shared" si="10"/>
        <v>0</v>
      </c>
      <c r="P161" s="4">
        <f t="shared" si="14"/>
        <v>178</v>
      </c>
      <c r="Q161" s="4">
        <f t="shared" si="14"/>
        <v>68</v>
      </c>
      <c r="R161" s="4">
        <f t="shared" si="14"/>
        <v>288</v>
      </c>
      <c r="S161" s="4">
        <f t="shared" si="11"/>
        <v>0</v>
      </c>
      <c r="T161" s="4">
        <f t="shared" si="15"/>
        <v>2.7168972837345295</v>
      </c>
    </row>
    <row r="162" spans="1:20" x14ac:dyDescent="0.25">
      <c r="A162" s="2">
        <v>44970</v>
      </c>
      <c r="B162">
        <v>180</v>
      </c>
      <c r="C162">
        <v>66</v>
      </c>
      <c r="D162">
        <v>278</v>
      </c>
      <c r="E162">
        <v>0</v>
      </c>
      <c r="F162">
        <v>542717</v>
      </c>
      <c r="G162">
        <v>301186</v>
      </c>
      <c r="H162">
        <v>323019</v>
      </c>
      <c r="I162">
        <v>16</v>
      </c>
      <c r="K162" s="6">
        <f t="shared" si="12"/>
        <v>44970</v>
      </c>
      <c r="L162" s="4">
        <f t="shared" si="13"/>
        <v>1724.6557598158893</v>
      </c>
      <c r="M162" s="4">
        <f t="shared" si="13"/>
        <v>1139.4951956598247</v>
      </c>
      <c r="N162" s="4">
        <f t="shared" si="13"/>
        <v>4475.2785439865766</v>
      </c>
      <c r="O162" s="4">
        <f t="shared" si="10"/>
        <v>0</v>
      </c>
      <c r="P162" s="4">
        <f t="shared" si="14"/>
        <v>180</v>
      </c>
      <c r="Q162" s="4">
        <f t="shared" si="14"/>
        <v>66</v>
      </c>
      <c r="R162" s="4">
        <f t="shared" si="14"/>
        <v>278</v>
      </c>
      <c r="S162" s="4">
        <f t="shared" si="11"/>
        <v>0</v>
      </c>
      <c r="T162" s="4">
        <f t="shared" si="15"/>
        <v>2.5948822067914135</v>
      </c>
    </row>
    <row r="163" spans="1:20" x14ac:dyDescent="0.25">
      <c r="A163" s="2">
        <v>44977</v>
      </c>
      <c r="B163">
        <v>211</v>
      </c>
      <c r="C163">
        <v>72</v>
      </c>
      <c r="D163">
        <v>273</v>
      </c>
      <c r="E163">
        <v>0</v>
      </c>
      <c r="F163">
        <v>542537</v>
      </c>
      <c r="G163">
        <v>301120</v>
      </c>
      <c r="H163">
        <v>322741</v>
      </c>
      <c r="I163">
        <v>16</v>
      </c>
      <c r="K163" s="6">
        <f t="shared" si="12"/>
        <v>44977</v>
      </c>
      <c r="L163" s="4">
        <f t="shared" si="13"/>
        <v>2022.3505493634536</v>
      </c>
      <c r="M163" s="4">
        <f t="shared" si="13"/>
        <v>1243.3581296493094</v>
      </c>
      <c r="N163" s="4">
        <f t="shared" si="13"/>
        <v>4398.5734691284961</v>
      </c>
      <c r="O163" s="4">
        <f t="shared" si="10"/>
        <v>0</v>
      </c>
      <c r="P163" s="4">
        <f t="shared" si="14"/>
        <v>211</v>
      </c>
      <c r="Q163" s="4">
        <f t="shared" si="14"/>
        <v>72</v>
      </c>
      <c r="R163" s="4">
        <f t="shared" si="14"/>
        <v>273</v>
      </c>
      <c r="S163" s="4">
        <f t="shared" si="11"/>
        <v>0</v>
      </c>
      <c r="T163" s="4">
        <f t="shared" si="15"/>
        <v>2.1749807275068966</v>
      </c>
    </row>
    <row r="164" spans="1:20" x14ac:dyDescent="0.25">
      <c r="A164" s="2">
        <v>44984</v>
      </c>
      <c r="B164">
        <v>208</v>
      </c>
      <c r="C164">
        <v>56</v>
      </c>
      <c r="D164">
        <v>274</v>
      </c>
      <c r="E164">
        <v>0</v>
      </c>
      <c r="F164">
        <v>542326</v>
      </c>
      <c r="G164">
        <v>301048</v>
      </c>
      <c r="H164">
        <v>322468</v>
      </c>
      <c r="I164">
        <v>16</v>
      </c>
      <c r="K164" s="6">
        <f t="shared" si="12"/>
        <v>44984</v>
      </c>
      <c r="L164" s="4">
        <f t="shared" si="13"/>
        <v>1994.3723885633365</v>
      </c>
      <c r="M164" s="4">
        <f t="shared" si="13"/>
        <v>967.28760862055219</v>
      </c>
      <c r="N164" s="4">
        <f t="shared" si="13"/>
        <v>4418.422913281318</v>
      </c>
      <c r="O164" s="4">
        <f t="shared" si="10"/>
        <v>0</v>
      </c>
      <c r="P164" s="4">
        <f t="shared" si="14"/>
        <v>208</v>
      </c>
      <c r="Q164" s="4">
        <f t="shared" si="14"/>
        <v>56</v>
      </c>
      <c r="R164" s="4">
        <f t="shared" si="14"/>
        <v>274</v>
      </c>
      <c r="S164" s="4">
        <f t="shared" si="11"/>
        <v>0</v>
      </c>
      <c r="T164" s="4">
        <f t="shared" si="15"/>
        <v>2.2154452892642418</v>
      </c>
    </row>
    <row r="165" spans="1:20" x14ac:dyDescent="0.25">
      <c r="A165" s="2">
        <v>44991</v>
      </c>
      <c r="B165">
        <v>181</v>
      </c>
      <c r="C165">
        <v>60</v>
      </c>
      <c r="D165">
        <v>269</v>
      </c>
      <c r="E165">
        <v>0</v>
      </c>
      <c r="F165">
        <v>542118</v>
      </c>
      <c r="G165">
        <v>300992</v>
      </c>
      <c r="H165">
        <v>322194</v>
      </c>
      <c r="I165">
        <v>16</v>
      </c>
      <c r="K165" s="6">
        <f t="shared" si="12"/>
        <v>44991</v>
      </c>
      <c r="L165" s="4">
        <f t="shared" si="13"/>
        <v>1736.1533835806963</v>
      </c>
      <c r="M165" s="4">
        <f t="shared" si="13"/>
        <v>1036.5724005953648</v>
      </c>
      <c r="N165" s="4">
        <f t="shared" si="13"/>
        <v>4341.4837023656555</v>
      </c>
      <c r="O165" s="4">
        <f t="shared" si="10"/>
        <v>0</v>
      </c>
      <c r="P165" s="4">
        <f t="shared" si="14"/>
        <v>181</v>
      </c>
      <c r="Q165" s="4">
        <f t="shared" si="14"/>
        <v>60</v>
      </c>
      <c r="R165" s="4">
        <f t="shared" si="14"/>
        <v>269</v>
      </c>
      <c r="S165" s="4">
        <f t="shared" si="11"/>
        <v>0</v>
      </c>
      <c r="T165" s="4">
        <f t="shared" si="15"/>
        <v>2.500633724775887</v>
      </c>
    </row>
    <row r="166" spans="1:20" x14ac:dyDescent="0.25">
      <c r="A166" s="2">
        <v>44998</v>
      </c>
      <c r="B166">
        <v>183</v>
      </c>
      <c r="C166">
        <v>48</v>
      </c>
      <c r="D166">
        <v>281</v>
      </c>
      <c r="E166">
        <v>0</v>
      </c>
      <c r="F166">
        <v>541937</v>
      </c>
      <c r="G166">
        <v>300932</v>
      </c>
      <c r="H166">
        <v>321925</v>
      </c>
      <c r="I166">
        <v>16</v>
      </c>
      <c r="K166" s="6">
        <f t="shared" si="12"/>
        <v>44998</v>
      </c>
      <c r="L166" s="4">
        <f t="shared" si="13"/>
        <v>1755.9236590230967</v>
      </c>
      <c r="M166" s="4">
        <f t="shared" si="13"/>
        <v>829.42325841053787</v>
      </c>
      <c r="N166" s="4">
        <f t="shared" si="13"/>
        <v>4538.9454065387908</v>
      </c>
      <c r="O166" s="4">
        <f t="shared" si="10"/>
        <v>0</v>
      </c>
      <c r="P166" s="4">
        <f t="shared" si="14"/>
        <v>183</v>
      </c>
      <c r="Q166" s="4">
        <f t="shared" si="14"/>
        <v>48</v>
      </c>
      <c r="R166" s="4">
        <f t="shared" si="14"/>
        <v>281</v>
      </c>
      <c r="S166" s="4">
        <f t="shared" si="11"/>
        <v>0</v>
      </c>
      <c r="T166" s="4">
        <f t="shared" si="15"/>
        <v>2.5849332248669743</v>
      </c>
    </row>
    <row r="167" spans="1:20" x14ac:dyDescent="0.25">
      <c r="A167" s="2">
        <v>45005</v>
      </c>
      <c r="B167">
        <v>187</v>
      </c>
      <c r="C167">
        <v>49</v>
      </c>
      <c r="D167">
        <v>275</v>
      </c>
      <c r="E167">
        <v>0</v>
      </c>
      <c r="F167">
        <v>541754</v>
      </c>
      <c r="G167">
        <v>300884</v>
      </c>
      <c r="H167">
        <v>321644</v>
      </c>
      <c r="I167">
        <v>16</v>
      </c>
      <c r="K167" s="6">
        <f t="shared" si="12"/>
        <v>45005</v>
      </c>
      <c r="L167" s="4">
        <f t="shared" si="13"/>
        <v>1794.910605182426</v>
      </c>
      <c r="M167" s="4">
        <f t="shared" si="13"/>
        <v>846.83798407359654</v>
      </c>
      <c r="N167" s="4">
        <f t="shared" si="13"/>
        <v>4445.9091417840846</v>
      </c>
      <c r="O167" s="4">
        <f t="shared" si="10"/>
        <v>0</v>
      </c>
      <c r="P167" s="4">
        <f t="shared" si="14"/>
        <v>187</v>
      </c>
      <c r="Q167" s="4">
        <f t="shared" si="14"/>
        <v>49</v>
      </c>
      <c r="R167" s="4">
        <f t="shared" si="14"/>
        <v>275</v>
      </c>
      <c r="S167" s="4">
        <f t="shared" si="11"/>
        <v>0</v>
      </c>
      <c r="T167" s="4">
        <f t="shared" si="15"/>
        <v>2.476952962976239</v>
      </c>
    </row>
    <row r="168" spans="1:20" x14ac:dyDescent="0.25">
      <c r="A168" s="2">
        <v>45012</v>
      </c>
      <c r="B168">
        <v>179</v>
      </c>
      <c r="C168">
        <v>52</v>
      </c>
      <c r="D168">
        <v>277</v>
      </c>
      <c r="E168">
        <v>0</v>
      </c>
      <c r="F168">
        <v>541567</v>
      </c>
      <c r="G168">
        <v>300835</v>
      </c>
      <c r="H168">
        <v>321369</v>
      </c>
      <c r="I168">
        <v>16</v>
      </c>
      <c r="K168" s="6">
        <f t="shared" si="12"/>
        <v>45012</v>
      </c>
      <c r="L168" s="4">
        <f t="shared" si="13"/>
        <v>1718.7162437888571</v>
      </c>
      <c r="M168" s="4">
        <f t="shared" si="13"/>
        <v>898.83158542057947</v>
      </c>
      <c r="N168" s="4">
        <f t="shared" si="13"/>
        <v>4482.0751223671232</v>
      </c>
      <c r="O168" s="4">
        <f t="shared" si="10"/>
        <v>0</v>
      </c>
      <c r="P168" s="4">
        <f t="shared" si="14"/>
        <v>179</v>
      </c>
      <c r="Q168" s="4">
        <f t="shared" si="14"/>
        <v>52</v>
      </c>
      <c r="R168" s="4">
        <f t="shared" si="14"/>
        <v>277</v>
      </c>
      <c r="S168" s="4">
        <f t="shared" si="11"/>
        <v>0</v>
      </c>
      <c r="T168" s="4">
        <f t="shared" si="15"/>
        <v>2.6078040156800557</v>
      </c>
    </row>
    <row r="169" spans="1:20" x14ac:dyDescent="0.25">
      <c r="A169" s="2">
        <v>45019</v>
      </c>
      <c r="B169">
        <v>185</v>
      </c>
      <c r="C169">
        <v>56</v>
      </c>
      <c r="D169">
        <v>264</v>
      </c>
      <c r="E169">
        <v>0</v>
      </c>
      <c r="F169">
        <v>541388</v>
      </c>
      <c r="G169">
        <v>300783</v>
      </c>
      <c r="H169">
        <v>321092</v>
      </c>
      <c r="I169">
        <v>16</v>
      </c>
      <c r="K169" s="6">
        <f t="shared" si="12"/>
        <v>45019</v>
      </c>
      <c r="L169" s="4">
        <f t="shared" si="13"/>
        <v>1776.9141539893753</v>
      </c>
      <c r="M169" s="4">
        <f t="shared" si="13"/>
        <v>968.1398217319462</v>
      </c>
      <c r="N169" s="4">
        <f t="shared" si="13"/>
        <v>4275.4101628193794</v>
      </c>
      <c r="O169" s="4">
        <f t="shared" si="10"/>
        <v>0</v>
      </c>
      <c r="P169" s="4">
        <f t="shared" si="14"/>
        <v>185</v>
      </c>
      <c r="Q169" s="4">
        <f t="shared" si="14"/>
        <v>56</v>
      </c>
      <c r="R169" s="4">
        <f t="shared" si="14"/>
        <v>264</v>
      </c>
      <c r="S169" s="4">
        <f t="shared" si="11"/>
        <v>0</v>
      </c>
      <c r="T169" s="4">
        <f t="shared" si="15"/>
        <v>2.406087065726048</v>
      </c>
    </row>
    <row r="170" spans="1:20" x14ac:dyDescent="0.25">
      <c r="A170" s="2">
        <v>45026</v>
      </c>
      <c r="B170">
        <v>174</v>
      </c>
      <c r="C170">
        <v>76</v>
      </c>
      <c r="D170">
        <v>293</v>
      </c>
      <c r="E170">
        <v>0</v>
      </c>
      <c r="F170">
        <v>541203</v>
      </c>
      <c r="G170">
        <v>300727</v>
      </c>
      <c r="H170">
        <v>320828</v>
      </c>
      <c r="I170">
        <v>16</v>
      </c>
      <c r="K170" s="6">
        <f t="shared" si="12"/>
        <v>45026</v>
      </c>
      <c r="L170" s="4">
        <f t="shared" si="13"/>
        <v>1671.8310874108238</v>
      </c>
      <c r="M170" s="4">
        <f t="shared" si="13"/>
        <v>1314.1487129522789</v>
      </c>
      <c r="N170" s="4">
        <f t="shared" si="13"/>
        <v>4748.9620606680219</v>
      </c>
      <c r="O170" s="4">
        <f t="shared" si="10"/>
        <v>0</v>
      </c>
      <c r="P170" s="4">
        <f t="shared" si="14"/>
        <v>174</v>
      </c>
      <c r="Q170" s="4">
        <f t="shared" si="14"/>
        <v>76</v>
      </c>
      <c r="R170" s="4">
        <f t="shared" si="14"/>
        <v>293</v>
      </c>
      <c r="S170" s="4">
        <f t="shared" si="11"/>
        <v>0</v>
      </c>
      <c r="T170" s="4">
        <f t="shared" si="15"/>
        <v>2.8405752808573332</v>
      </c>
    </row>
    <row r="171" spans="1:20" x14ac:dyDescent="0.25">
      <c r="A171" s="2">
        <v>45033</v>
      </c>
      <c r="B171">
        <v>158</v>
      </c>
      <c r="C171">
        <v>73</v>
      </c>
      <c r="D171">
        <v>245</v>
      </c>
      <c r="E171">
        <v>0</v>
      </c>
      <c r="F171">
        <v>541029</v>
      </c>
      <c r="G171">
        <v>300651</v>
      </c>
      <c r="H171">
        <v>320535</v>
      </c>
      <c r="I171">
        <v>16</v>
      </c>
      <c r="K171" s="6">
        <f t="shared" si="12"/>
        <v>45033</v>
      </c>
      <c r="L171" s="4">
        <f t="shared" si="13"/>
        <v>1518.5877281994126</v>
      </c>
      <c r="M171" s="4">
        <f t="shared" si="13"/>
        <v>1262.5935054265576</v>
      </c>
      <c r="N171" s="4">
        <f t="shared" si="13"/>
        <v>3974.6049573369523</v>
      </c>
      <c r="O171" s="4">
        <f t="shared" si="10"/>
        <v>0</v>
      </c>
      <c r="P171" s="4">
        <f t="shared" si="14"/>
        <v>158</v>
      </c>
      <c r="Q171" s="4">
        <f t="shared" si="14"/>
        <v>73</v>
      </c>
      <c r="R171" s="4">
        <f t="shared" si="14"/>
        <v>245</v>
      </c>
      <c r="S171" s="4">
        <f t="shared" si="11"/>
        <v>0</v>
      </c>
      <c r="T171" s="4">
        <f t="shared" si="15"/>
        <v>2.6173034876619448</v>
      </c>
    </row>
    <row r="172" spans="1:20" x14ac:dyDescent="0.25">
      <c r="A172" s="2">
        <v>45040</v>
      </c>
      <c r="B172">
        <v>142</v>
      </c>
      <c r="C172">
        <v>57</v>
      </c>
      <c r="D172">
        <v>231</v>
      </c>
      <c r="E172">
        <v>0</v>
      </c>
      <c r="F172">
        <v>540871</v>
      </c>
      <c r="G172">
        <v>300578</v>
      </c>
      <c r="H172">
        <v>320290</v>
      </c>
      <c r="I172">
        <v>16</v>
      </c>
      <c r="K172" s="6">
        <f t="shared" si="12"/>
        <v>45040</v>
      </c>
      <c r="L172" s="4">
        <f t="shared" si="13"/>
        <v>1365.2053816899038</v>
      </c>
      <c r="M172" s="4">
        <f t="shared" si="13"/>
        <v>986.10011378078241</v>
      </c>
      <c r="N172" s="4">
        <f t="shared" si="13"/>
        <v>3750.3512441849575</v>
      </c>
      <c r="O172" s="4">
        <f t="shared" si="10"/>
        <v>0</v>
      </c>
      <c r="P172" s="4">
        <f t="shared" si="14"/>
        <v>142</v>
      </c>
      <c r="Q172" s="4">
        <f t="shared" si="14"/>
        <v>57</v>
      </c>
      <c r="R172" s="4">
        <f t="shared" si="14"/>
        <v>231</v>
      </c>
      <c r="S172" s="4">
        <f t="shared" si="11"/>
        <v>0</v>
      </c>
      <c r="T172" s="4">
        <f t="shared" si="15"/>
        <v>2.7470967331982155</v>
      </c>
    </row>
    <row r="173" spans="1:20" x14ac:dyDescent="0.25">
      <c r="A173" s="2">
        <v>45047</v>
      </c>
      <c r="B173">
        <v>177</v>
      </c>
      <c r="C173">
        <v>57</v>
      </c>
      <c r="D173">
        <v>239</v>
      </c>
      <c r="E173">
        <v>0</v>
      </c>
      <c r="F173">
        <v>540729</v>
      </c>
      <c r="G173">
        <v>300521</v>
      </c>
      <c r="H173">
        <v>320059</v>
      </c>
      <c r="I173">
        <v>16</v>
      </c>
      <c r="K173" s="6">
        <f t="shared" si="12"/>
        <v>45047</v>
      </c>
      <c r="L173" s="4">
        <f t="shared" si="13"/>
        <v>1702.1465466065256</v>
      </c>
      <c r="M173" s="4">
        <f t="shared" si="13"/>
        <v>986.28714798633041</v>
      </c>
      <c r="N173" s="4">
        <f t="shared" si="13"/>
        <v>3883.0340655941563</v>
      </c>
      <c r="O173" s="4">
        <f t="shared" si="10"/>
        <v>0</v>
      </c>
      <c r="P173" s="4">
        <f t="shared" si="14"/>
        <v>177</v>
      </c>
      <c r="Q173" s="4">
        <f t="shared" si="14"/>
        <v>57</v>
      </c>
      <c r="R173" s="4">
        <f t="shared" si="14"/>
        <v>239</v>
      </c>
      <c r="S173" s="4">
        <f t="shared" si="11"/>
        <v>0</v>
      </c>
      <c r="T173" s="4">
        <f t="shared" si="15"/>
        <v>2.2812572004070648</v>
      </c>
    </row>
    <row r="174" spans="1:20" x14ac:dyDescent="0.25">
      <c r="A174" s="2">
        <v>45054</v>
      </c>
      <c r="B174">
        <v>146</v>
      </c>
      <c r="C174">
        <v>69</v>
      </c>
      <c r="D174">
        <v>235</v>
      </c>
      <c r="E174">
        <v>0</v>
      </c>
      <c r="F174">
        <v>540552</v>
      </c>
      <c r="G174">
        <v>300464</v>
      </c>
      <c r="H174">
        <v>319820</v>
      </c>
      <c r="I174">
        <v>16</v>
      </c>
      <c r="K174" s="6">
        <f t="shared" si="12"/>
        <v>45054</v>
      </c>
      <c r="L174" s="4">
        <f t="shared" si="13"/>
        <v>1404.490224807234</v>
      </c>
      <c r="M174" s="4">
        <f t="shared" si="13"/>
        <v>1194.1530432930401</v>
      </c>
      <c r="N174" s="4">
        <f t="shared" si="13"/>
        <v>3820.8992558314053</v>
      </c>
      <c r="O174" s="4">
        <f t="shared" si="10"/>
        <v>0</v>
      </c>
      <c r="P174" s="4">
        <f t="shared" si="14"/>
        <v>146</v>
      </c>
      <c r="Q174" s="4">
        <f t="shared" si="14"/>
        <v>69</v>
      </c>
      <c r="R174" s="4">
        <f t="shared" si="14"/>
        <v>235</v>
      </c>
      <c r="S174" s="4">
        <f t="shared" si="11"/>
        <v>0</v>
      </c>
      <c r="T174" s="4">
        <f t="shared" si="15"/>
        <v>2.7204883226266832</v>
      </c>
    </row>
    <row r="175" spans="1:20" x14ac:dyDescent="0.25">
      <c r="A175" s="2">
        <v>45061</v>
      </c>
      <c r="B175">
        <v>157</v>
      </c>
      <c r="C175">
        <v>63</v>
      </c>
      <c r="D175">
        <v>224</v>
      </c>
      <c r="E175">
        <v>0</v>
      </c>
      <c r="F175">
        <v>540406</v>
      </c>
      <c r="G175">
        <v>300395</v>
      </c>
      <c r="H175">
        <v>319585</v>
      </c>
      <c r="I175">
        <v>16</v>
      </c>
      <c r="K175" s="6">
        <f t="shared" si="12"/>
        <v>45061</v>
      </c>
      <c r="L175" s="4">
        <f t="shared" si="13"/>
        <v>1510.7160172166853</v>
      </c>
      <c r="M175" s="4">
        <f t="shared" si="13"/>
        <v>1090.564090614025</v>
      </c>
      <c r="N175" s="4">
        <f t="shared" si="13"/>
        <v>3644.7267550104038</v>
      </c>
      <c r="O175" s="4">
        <f t="shared" si="10"/>
        <v>0</v>
      </c>
      <c r="P175" s="4">
        <f t="shared" si="14"/>
        <v>157</v>
      </c>
      <c r="Q175" s="4">
        <f t="shared" si="14"/>
        <v>63</v>
      </c>
      <c r="R175" s="4">
        <f t="shared" si="14"/>
        <v>224</v>
      </c>
      <c r="S175" s="4">
        <f t="shared" si="11"/>
        <v>0</v>
      </c>
      <c r="T175" s="4">
        <f t="shared" si="15"/>
        <v>2.4125823208821071</v>
      </c>
    </row>
    <row r="176" spans="1:20" x14ac:dyDescent="0.25">
      <c r="A176" s="2">
        <v>45068</v>
      </c>
      <c r="B176">
        <v>144</v>
      </c>
      <c r="C176">
        <v>59</v>
      </c>
      <c r="D176">
        <v>229</v>
      </c>
      <c r="E176">
        <v>0</v>
      </c>
      <c r="F176">
        <v>540249</v>
      </c>
      <c r="G176">
        <v>300332</v>
      </c>
      <c r="H176">
        <v>319361</v>
      </c>
      <c r="I176">
        <v>16</v>
      </c>
      <c r="K176" s="6">
        <f t="shared" si="12"/>
        <v>45068</v>
      </c>
      <c r="L176" s="4">
        <f t="shared" si="13"/>
        <v>1386.0275539612289</v>
      </c>
      <c r="M176" s="4">
        <f t="shared" si="13"/>
        <v>1021.5361666422493</v>
      </c>
      <c r="N176" s="4">
        <f t="shared" si="13"/>
        <v>3728.695739304424</v>
      </c>
      <c r="O176" s="4">
        <f t="shared" si="10"/>
        <v>0</v>
      </c>
      <c r="P176" s="4">
        <f t="shared" si="14"/>
        <v>144</v>
      </c>
      <c r="Q176" s="4">
        <f t="shared" si="14"/>
        <v>59</v>
      </c>
      <c r="R176" s="4">
        <f t="shared" si="14"/>
        <v>229</v>
      </c>
      <c r="S176" s="4">
        <f t="shared" si="11"/>
        <v>0</v>
      </c>
      <c r="T176" s="4">
        <f t="shared" si="15"/>
        <v>2.6902031843796421</v>
      </c>
    </row>
    <row r="177" spans="1:20" x14ac:dyDescent="0.25">
      <c r="A177" s="2">
        <v>45075</v>
      </c>
      <c r="B177">
        <v>138</v>
      </c>
      <c r="C177">
        <v>47</v>
      </c>
      <c r="D177">
        <v>223</v>
      </c>
      <c r="E177">
        <v>0</v>
      </c>
      <c r="F177">
        <v>540105</v>
      </c>
      <c r="G177">
        <v>300273</v>
      </c>
      <c r="H177">
        <v>319132</v>
      </c>
      <c r="I177">
        <v>16</v>
      </c>
      <c r="K177" s="6">
        <f t="shared" si="12"/>
        <v>45075</v>
      </c>
      <c r="L177" s="4">
        <f t="shared" si="13"/>
        <v>1328.6305440608769</v>
      </c>
      <c r="M177" s="4">
        <f t="shared" si="13"/>
        <v>813.92599401211578</v>
      </c>
      <c r="N177" s="4">
        <f t="shared" si="13"/>
        <v>3633.6061567000493</v>
      </c>
      <c r="O177" s="4">
        <f t="shared" si="10"/>
        <v>0</v>
      </c>
      <c r="P177" s="4">
        <f t="shared" si="14"/>
        <v>138</v>
      </c>
      <c r="Q177" s="4">
        <f t="shared" si="14"/>
        <v>47</v>
      </c>
      <c r="R177" s="4">
        <f t="shared" si="14"/>
        <v>223</v>
      </c>
      <c r="S177" s="4">
        <f t="shared" si="11"/>
        <v>0</v>
      </c>
      <c r="T177" s="4">
        <f t="shared" si="15"/>
        <v>2.7348506873808254</v>
      </c>
    </row>
    <row r="178" spans="1:20" x14ac:dyDescent="0.25">
      <c r="A178" s="2">
        <v>45082</v>
      </c>
      <c r="B178">
        <v>133</v>
      </c>
      <c r="C178">
        <v>42</v>
      </c>
      <c r="D178">
        <v>226</v>
      </c>
      <c r="E178">
        <v>0</v>
      </c>
      <c r="F178">
        <v>539967</v>
      </c>
      <c r="G178">
        <v>300226</v>
      </c>
      <c r="H178">
        <v>318909</v>
      </c>
      <c r="I178">
        <v>16</v>
      </c>
      <c r="K178" s="6">
        <f t="shared" si="12"/>
        <v>45082</v>
      </c>
      <c r="L178" s="4">
        <f t="shared" si="13"/>
        <v>1280.8190130137582</v>
      </c>
      <c r="M178" s="4">
        <f t="shared" si="13"/>
        <v>727.45198617041831</v>
      </c>
      <c r="N178" s="4">
        <f t="shared" si="13"/>
        <v>3685.0637642713123</v>
      </c>
      <c r="O178" s="4">
        <f t="shared" si="10"/>
        <v>0</v>
      </c>
      <c r="P178" s="4">
        <f t="shared" si="14"/>
        <v>133</v>
      </c>
      <c r="Q178" s="4">
        <f t="shared" si="14"/>
        <v>42</v>
      </c>
      <c r="R178" s="4">
        <f t="shared" si="14"/>
        <v>226</v>
      </c>
      <c r="S178" s="4">
        <f t="shared" si="11"/>
        <v>0</v>
      </c>
      <c r="T178" s="4">
        <f t="shared" si="15"/>
        <v>2.8771151324498088</v>
      </c>
    </row>
    <row r="179" spans="1:20" x14ac:dyDescent="0.25">
      <c r="A179" s="2">
        <v>45089</v>
      </c>
      <c r="B179">
        <v>147</v>
      </c>
      <c r="C179">
        <v>51</v>
      </c>
      <c r="D179">
        <v>218</v>
      </c>
      <c r="E179">
        <v>2</v>
      </c>
      <c r="F179">
        <v>539834</v>
      </c>
      <c r="G179">
        <v>300184</v>
      </c>
      <c r="H179">
        <v>318683</v>
      </c>
      <c r="I179">
        <v>16</v>
      </c>
      <c r="K179" s="6">
        <f t="shared" si="12"/>
        <v>45089</v>
      </c>
      <c r="L179" s="4">
        <f t="shared" si="13"/>
        <v>1415.9908416290934</v>
      </c>
      <c r="M179" s="4">
        <f t="shared" si="13"/>
        <v>883.45814567065543</v>
      </c>
      <c r="N179" s="4">
        <f t="shared" si="13"/>
        <v>3557.1398537104269</v>
      </c>
      <c r="O179" s="4">
        <f t="shared" si="10"/>
        <v>650000</v>
      </c>
      <c r="P179" s="4">
        <f t="shared" si="14"/>
        <v>147</v>
      </c>
      <c r="Q179" s="4">
        <f t="shared" si="14"/>
        <v>51</v>
      </c>
      <c r="R179" s="4">
        <f t="shared" si="14"/>
        <v>218</v>
      </c>
      <c r="S179" s="4">
        <f t="shared" si="11"/>
        <v>2</v>
      </c>
      <c r="T179" s="4">
        <f t="shared" si="15"/>
        <v>2.5121206642960683</v>
      </c>
    </row>
    <row r="180" spans="1:20" x14ac:dyDescent="0.25">
      <c r="A180" s="2">
        <v>45096</v>
      </c>
      <c r="B180">
        <v>143</v>
      </c>
      <c r="C180">
        <v>58</v>
      </c>
      <c r="D180">
        <v>217</v>
      </c>
      <c r="E180">
        <v>0</v>
      </c>
      <c r="F180">
        <v>539687</v>
      </c>
      <c r="G180">
        <v>300133</v>
      </c>
      <c r="H180">
        <v>318465</v>
      </c>
      <c r="I180">
        <v>14</v>
      </c>
      <c r="K180" s="6">
        <f t="shared" si="12"/>
        <v>45096</v>
      </c>
      <c r="L180" s="4">
        <f t="shared" si="13"/>
        <v>1377.8356714169511</v>
      </c>
      <c r="M180" s="4">
        <f t="shared" si="13"/>
        <v>1004.8878330606765</v>
      </c>
      <c r="N180" s="4">
        <f t="shared" si="13"/>
        <v>3543.2465106055611</v>
      </c>
      <c r="O180" s="4">
        <f t="shared" si="10"/>
        <v>0</v>
      </c>
      <c r="P180" s="4">
        <f t="shared" si="14"/>
        <v>143</v>
      </c>
      <c r="Q180" s="4">
        <f t="shared" si="14"/>
        <v>58</v>
      </c>
      <c r="R180" s="4">
        <f t="shared" si="14"/>
        <v>217</v>
      </c>
      <c r="S180" s="4">
        <f t="shared" si="11"/>
        <v>0</v>
      </c>
      <c r="T180" s="4">
        <f t="shared" si="15"/>
        <v>2.5716031193775999</v>
      </c>
    </row>
    <row r="181" spans="1:20" x14ac:dyDescent="0.25">
      <c r="A181" s="2">
        <v>45103</v>
      </c>
      <c r="B181">
        <v>141</v>
      </c>
      <c r="C181">
        <v>57</v>
      </c>
      <c r="D181">
        <v>195</v>
      </c>
      <c r="E181">
        <v>0</v>
      </c>
      <c r="F181">
        <v>539544</v>
      </c>
      <c r="G181">
        <v>300075</v>
      </c>
      <c r="H181">
        <v>318248</v>
      </c>
      <c r="I181">
        <v>14</v>
      </c>
      <c r="K181" s="6">
        <f t="shared" si="12"/>
        <v>45103</v>
      </c>
      <c r="L181" s="4">
        <f t="shared" si="13"/>
        <v>1358.9253147101997</v>
      </c>
      <c r="M181" s="4">
        <f t="shared" si="13"/>
        <v>987.75306173456636</v>
      </c>
      <c r="N181" s="4">
        <f t="shared" si="13"/>
        <v>3186.1944144189442</v>
      </c>
      <c r="O181" s="4">
        <f t="shared" si="10"/>
        <v>0</v>
      </c>
      <c r="P181" s="4">
        <f t="shared" si="14"/>
        <v>141</v>
      </c>
      <c r="Q181" s="4">
        <f t="shared" si="14"/>
        <v>57</v>
      </c>
      <c r="R181" s="4">
        <f t="shared" si="14"/>
        <v>195</v>
      </c>
      <c r="S181" s="4">
        <f t="shared" si="11"/>
        <v>0</v>
      </c>
      <c r="T181" s="4">
        <f t="shared" si="15"/>
        <v>2.3446427702308439</v>
      </c>
    </row>
    <row r="182" spans="1:20" x14ac:dyDescent="0.25">
      <c r="A182" s="2">
        <v>45110</v>
      </c>
      <c r="B182">
        <v>140</v>
      </c>
      <c r="C182">
        <v>57</v>
      </c>
      <c r="D182">
        <v>197</v>
      </c>
      <c r="E182">
        <v>0</v>
      </c>
      <c r="F182">
        <v>539403</v>
      </c>
      <c r="G182">
        <v>300018</v>
      </c>
      <c r="H182">
        <v>318053</v>
      </c>
      <c r="I182">
        <v>14</v>
      </c>
      <c r="K182" s="6">
        <f t="shared" si="12"/>
        <v>45110</v>
      </c>
      <c r="L182" s="4">
        <f t="shared" si="13"/>
        <v>1349.640250425007</v>
      </c>
      <c r="M182" s="4">
        <f t="shared" si="13"/>
        <v>987.9407235565867</v>
      </c>
      <c r="N182" s="4">
        <f t="shared" si="13"/>
        <v>3220.8468399920766</v>
      </c>
      <c r="O182" s="4">
        <f t="shared" si="10"/>
        <v>0</v>
      </c>
      <c r="P182" s="4">
        <f t="shared" si="14"/>
        <v>140</v>
      </c>
      <c r="Q182" s="4">
        <f t="shared" si="14"/>
        <v>57</v>
      </c>
      <c r="R182" s="4">
        <f t="shared" si="14"/>
        <v>197</v>
      </c>
      <c r="S182" s="4">
        <f t="shared" si="11"/>
        <v>0</v>
      </c>
      <c r="T182" s="4">
        <f t="shared" si="15"/>
        <v>2.3864484176267116</v>
      </c>
    </row>
    <row r="183" spans="1:20" x14ac:dyDescent="0.25">
      <c r="A183" s="2">
        <v>45117</v>
      </c>
      <c r="B183">
        <v>149</v>
      </c>
      <c r="C183">
        <v>49</v>
      </c>
      <c r="D183">
        <v>234</v>
      </c>
      <c r="E183">
        <v>0</v>
      </c>
      <c r="F183">
        <v>539263</v>
      </c>
      <c r="G183">
        <v>299961</v>
      </c>
      <c r="H183">
        <v>317856</v>
      </c>
      <c r="I183">
        <v>14</v>
      </c>
      <c r="K183" s="6">
        <f t="shared" si="12"/>
        <v>45117</v>
      </c>
      <c r="L183" s="4">
        <f t="shared" si="13"/>
        <v>1436.7757476407614</v>
      </c>
      <c r="M183" s="4">
        <f t="shared" si="13"/>
        <v>849.44376102226613</v>
      </c>
      <c r="N183" s="4">
        <f t="shared" si="13"/>
        <v>3828.1485955904559</v>
      </c>
      <c r="O183" s="4">
        <f t="shared" si="10"/>
        <v>0</v>
      </c>
      <c r="P183" s="4">
        <f t="shared" si="14"/>
        <v>149</v>
      </c>
      <c r="Q183" s="4">
        <f t="shared" si="14"/>
        <v>49</v>
      </c>
      <c r="R183" s="4">
        <f t="shared" si="14"/>
        <v>234</v>
      </c>
      <c r="S183" s="4">
        <f t="shared" si="11"/>
        <v>0</v>
      </c>
      <c r="T183" s="4">
        <f t="shared" si="15"/>
        <v>2.6644022923385342</v>
      </c>
    </row>
    <row r="184" spans="1:20" x14ac:dyDescent="0.25">
      <c r="A184" s="2">
        <v>45124</v>
      </c>
      <c r="B184">
        <v>144</v>
      </c>
      <c r="C184">
        <v>65</v>
      </c>
      <c r="D184">
        <v>202</v>
      </c>
      <c r="E184">
        <v>0</v>
      </c>
      <c r="F184">
        <v>539114</v>
      </c>
      <c r="G184">
        <v>299912</v>
      </c>
      <c r="H184">
        <v>317622</v>
      </c>
      <c r="I184">
        <v>14</v>
      </c>
      <c r="K184" s="6">
        <f t="shared" si="12"/>
        <v>45124</v>
      </c>
      <c r="L184" s="4">
        <f t="shared" si="13"/>
        <v>1388.9455662438743</v>
      </c>
      <c r="M184" s="4">
        <f t="shared" si="13"/>
        <v>1126.9972525274081</v>
      </c>
      <c r="N184" s="4">
        <f t="shared" si="13"/>
        <v>3307.0757063427595</v>
      </c>
      <c r="O184" s="4">
        <f t="shared" si="10"/>
        <v>0</v>
      </c>
      <c r="P184" s="4">
        <f t="shared" si="14"/>
        <v>144</v>
      </c>
      <c r="Q184" s="4">
        <f t="shared" si="14"/>
        <v>65</v>
      </c>
      <c r="R184" s="4">
        <f t="shared" si="14"/>
        <v>202</v>
      </c>
      <c r="S184" s="4">
        <f t="shared" si="11"/>
        <v>0</v>
      </c>
      <c r="T184" s="4">
        <f t="shared" si="15"/>
        <v>2.38099734555191</v>
      </c>
    </row>
    <row r="185" spans="1:20" x14ac:dyDescent="0.25">
      <c r="A185" s="2">
        <v>45131</v>
      </c>
      <c r="B185">
        <v>122</v>
      </c>
      <c r="C185">
        <v>50</v>
      </c>
      <c r="D185">
        <v>179</v>
      </c>
      <c r="E185">
        <v>0</v>
      </c>
      <c r="F185">
        <v>538970</v>
      </c>
      <c r="G185">
        <v>299847</v>
      </c>
      <c r="H185">
        <v>317420</v>
      </c>
      <c r="I185">
        <v>14</v>
      </c>
      <c r="K185" s="6">
        <f t="shared" si="12"/>
        <v>45131</v>
      </c>
      <c r="L185" s="4">
        <f t="shared" si="13"/>
        <v>1177.0599476779785</v>
      </c>
      <c r="M185" s="4">
        <f t="shared" si="13"/>
        <v>867.10889220168951</v>
      </c>
      <c r="N185" s="4">
        <f t="shared" si="13"/>
        <v>2932.3924138365569</v>
      </c>
      <c r="O185" s="4">
        <f t="shared" si="10"/>
        <v>0</v>
      </c>
      <c r="P185" s="4">
        <f t="shared" si="14"/>
        <v>122</v>
      </c>
      <c r="Q185" s="4">
        <f t="shared" si="14"/>
        <v>50</v>
      </c>
      <c r="R185" s="4">
        <f t="shared" si="14"/>
        <v>179</v>
      </c>
      <c r="S185" s="4">
        <f t="shared" si="11"/>
        <v>0</v>
      </c>
      <c r="T185" s="4">
        <f t="shared" si="15"/>
        <v>2.4912855285080218</v>
      </c>
    </row>
    <row r="186" spans="1:20" x14ac:dyDescent="0.25">
      <c r="A186" s="2">
        <v>45138</v>
      </c>
      <c r="B186">
        <v>122</v>
      </c>
      <c r="C186">
        <v>40</v>
      </c>
      <c r="D186">
        <v>206</v>
      </c>
      <c r="E186">
        <v>0</v>
      </c>
      <c r="F186">
        <v>538848</v>
      </c>
      <c r="G186">
        <v>299797</v>
      </c>
      <c r="H186">
        <v>317241</v>
      </c>
      <c r="I186">
        <v>14</v>
      </c>
      <c r="K186" s="6">
        <f t="shared" si="12"/>
        <v>45138</v>
      </c>
      <c r="L186" s="4">
        <f t="shared" si="13"/>
        <v>1177.3264445632162</v>
      </c>
      <c r="M186" s="4">
        <f t="shared" si="13"/>
        <v>693.80280656577611</v>
      </c>
      <c r="N186" s="4">
        <f t="shared" si="13"/>
        <v>3376.612732906528</v>
      </c>
      <c r="O186" s="4">
        <f t="shared" si="10"/>
        <v>0</v>
      </c>
      <c r="P186" s="4">
        <f t="shared" si="14"/>
        <v>122</v>
      </c>
      <c r="Q186" s="4">
        <f t="shared" si="14"/>
        <v>40</v>
      </c>
      <c r="R186" s="4">
        <f t="shared" si="14"/>
        <v>206</v>
      </c>
      <c r="S186" s="4">
        <f t="shared" si="11"/>
        <v>0</v>
      </c>
      <c r="T186" s="4">
        <f t="shared" si="15"/>
        <v>2.8680343913953608</v>
      </c>
    </row>
    <row r="187" spans="1:20" x14ac:dyDescent="0.25">
      <c r="A187" s="2">
        <v>45145</v>
      </c>
      <c r="B187">
        <v>141</v>
      </c>
      <c r="C187">
        <v>69</v>
      </c>
      <c r="D187">
        <v>192</v>
      </c>
      <c r="E187">
        <v>0</v>
      </c>
      <c r="F187">
        <v>538726</v>
      </c>
      <c r="G187">
        <v>299757</v>
      </c>
      <c r="H187">
        <v>317035</v>
      </c>
      <c r="I187">
        <v>14</v>
      </c>
      <c r="K187" s="6">
        <f t="shared" si="12"/>
        <v>45145</v>
      </c>
      <c r="L187" s="4">
        <f t="shared" si="13"/>
        <v>1360.9887029770236</v>
      </c>
      <c r="M187" s="4">
        <f t="shared" si="13"/>
        <v>1196.9695453317186</v>
      </c>
      <c r="N187" s="4">
        <f t="shared" si="13"/>
        <v>3149.1791127162619</v>
      </c>
      <c r="O187" s="4">
        <f t="shared" si="10"/>
        <v>0</v>
      </c>
      <c r="P187" s="4">
        <f t="shared" si="14"/>
        <v>141</v>
      </c>
      <c r="Q187" s="4">
        <f t="shared" si="14"/>
        <v>69</v>
      </c>
      <c r="R187" s="4">
        <f t="shared" si="14"/>
        <v>192</v>
      </c>
      <c r="S187" s="4">
        <f t="shared" si="11"/>
        <v>0</v>
      </c>
      <c r="T187" s="4">
        <f t="shared" si="15"/>
        <v>2.3138907074156858</v>
      </c>
    </row>
    <row r="188" spans="1:20" x14ac:dyDescent="0.25">
      <c r="A188" s="2">
        <v>45152</v>
      </c>
      <c r="B188">
        <v>154</v>
      </c>
      <c r="C188">
        <v>57</v>
      </c>
      <c r="D188">
        <v>223</v>
      </c>
      <c r="E188">
        <v>0</v>
      </c>
      <c r="F188">
        <v>538585</v>
      </c>
      <c r="G188">
        <v>299688</v>
      </c>
      <c r="H188">
        <v>316843</v>
      </c>
      <c r="I188">
        <v>14</v>
      </c>
      <c r="K188" s="6">
        <f t="shared" si="12"/>
        <v>45152</v>
      </c>
      <c r="L188" s="4">
        <f t="shared" si="13"/>
        <v>1486.8590844527791</v>
      </c>
      <c r="M188" s="4">
        <f t="shared" si="13"/>
        <v>989.02858973332275</v>
      </c>
      <c r="N188" s="4">
        <f t="shared" si="13"/>
        <v>3659.8567744908355</v>
      </c>
      <c r="O188" s="4">
        <f t="shared" si="10"/>
        <v>0</v>
      </c>
      <c r="P188" s="4">
        <f t="shared" si="14"/>
        <v>154</v>
      </c>
      <c r="Q188" s="4">
        <f t="shared" si="14"/>
        <v>57</v>
      </c>
      <c r="R188" s="4">
        <f t="shared" si="14"/>
        <v>223</v>
      </c>
      <c r="S188" s="4">
        <f t="shared" si="11"/>
        <v>0</v>
      </c>
      <c r="T188" s="4">
        <f t="shared" si="15"/>
        <v>2.4614684826288045</v>
      </c>
    </row>
    <row r="189" spans="1:20" x14ac:dyDescent="0.25">
      <c r="A189" s="2">
        <v>45159</v>
      </c>
      <c r="B189">
        <v>145</v>
      </c>
      <c r="C189">
        <v>64</v>
      </c>
      <c r="D189">
        <v>226</v>
      </c>
      <c r="E189">
        <v>0</v>
      </c>
      <c r="F189">
        <v>538431</v>
      </c>
      <c r="G189">
        <v>299631</v>
      </c>
      <c r="H189">
        <v>316620</v>
      </c>
      <c r="I189">
        <v>14</v>
      </c>
      <c r="K189" s="6">
        <f t="shared" si="12"/>
        <v>45159</v>
      </c>
      <c r="L189" s="4">
        <f t="shared" si="13"/>
        <v>1400.3651349940849</v>
      </c>
      <c r="M189" s="4">
        <f t="shared" si="13"/>
        <v>1110.6994937105974</v>
      </c>
      <c r="N189" s="4">
        <f t="shared" si="13"/>
        <v>3711.7048828248371</v>
      </c>
      <c r="O189" s="4">
        <f t="shared" si="10"/>
        <v>0</v>
      </c>
      <c r="P189" s="4">
        <f t="shared" si="14"/>
        <v>145</v>
      </c>
      <c r="Q189" s="4">
        <f t="shared" si="14"/>
        <v>64</v>
      </c>
      <c r="R189" s="4">
        <f t="shared" si="14"/>
        <v>226</v>
      </c>
      <c r="S189" s="4">
        <f t="shared" si="11"/>
        <v>0</v>
      </c>
      <c r="T189" s="4">
        <f t="shared" si="15"/>
        <v>2.6505264877510073</v>
      </c>
    </row>
    <row r="190" spans="1:20" x14ac:dyDescent="0.25">
      <c r="A190" s="2">
        <v>45166</v>
      </c>
      <c r="B190">
        <v>120</v>
      </c>
      <c r="C190">
        <v>51</v>
      </c>
      <c r="D190">
        <v>193</v>
      </c>
      <c r="E190">
        <v>0</v>
      </c>
      <c r="F190">
        <v>538286</v>
      </c>
      <c r="G190">
        <v>299567</v>
      </c>
      <c r="H190">
        <v>316394</v>
      </c>
      <c r="I190">
        <v>14</v>
      </c>
      <c r="K190" s="6">
        <f t="shared" si="12"/>
        <v>45166</v>
      </c>
      <c r="L190" s="4">
        <f t="shared" si="13"/>
        <v>1159.2350534845789</v>
      </c>
      <c r="M190" s="4">
        <f t="shared" si="13"/>
        <v>885.27775088711371</v>
      </c>
      <c r="N190" s="4">
        <f t="shared" si="13"/>
        <v>3171.9944120305695</v>
      </c>
      <c r="O190" s="4">
        <f t="shared" si="10"/>
        <v>0</v>
      </c>
      <c r="P190" s="4">
        <f t="shared" si="14"/>
        <v>120</v>
      </c>
      <c r="Q190" s="4">
        <f t="shared" si="14"/>
        <v>51</v>
      </c>
      <c r="R190" s="4">
        <f t="shared" si="14"/>
        <v>193</v>
      </c>
      <c r="S190" s="4">
        <f t="shared" si="11"/>
        <v>0</v>
      </c>
      <c r="T190" s="4">
        <f t="shared" si="15"/>
        <v>2.7362823462728958</v>
      </c>
    </row>
    <row r="191" spans="1:20" x14ac:dyDescent="0.25">
      <c r="A191" s="2">
        <v>45173</v>
      </c>
      <c r="B191">
        <v>125</v>
      </c>
      <c r="C191">
        <v>47</v>
      </c>
      <c r="D191">
        <v>183</v>
      </c>
      <c r="E191">
        <v>0</v>
      </c>
      <c r="F191">
        <v>538166</v>
      </c>
      <c r="G191">
        <v>299516</v>
      </c>
      <c r="H191">
        <v>316201</v>
      </c>
      <c r="I191">
        <v>14</v>
      </c>
      <c r="K191" s="6">
        <f t="shared" si="12"/>
        <v>45173</v>
      </c>
      <c r="L191" s="4">
        <f t="shared" si="13"/>
        <v>1207.8057699668877</v>
      </c>
      <c r="M191" s="4">
        <f t="shared" si="13"/>
        <v>815.9831194326847</v>
      </c>
      <c r="N191" s="4">
        <f t="shared" si="13"/>
        <v>3009.4781483929528</v>
      </c>
      <c r="O191" s="4">
        <f t="shared" si="10"/>
        <v>0</v>
      </c>
      <c r="P191" s="4">
        <f t="shared" si="14"/>
        <v>125</v>
      </c>
      <c r="Q191" s="4">
        <f t="shared" si="14"/>
        <v>47</v>
      </c>
      <c r="R191" s="4">
        <f t="shared" si="14"/>
        <v>183</v>
      </c>
      <c r="S191" s="4">
        <f t="shared" si="11"/>
        <v>0</v>
      </c>
      <c r="T191" s="4">
        <f t="shared" si="15"/>
        <v>2.4916904880123716</v>
      </c>
    </row>
    <row r="192" spans="1:20" x14ac:dyDescent="0.25">
      <c r="A192" s="2">
        <v>45180</v>
      </c>
      <c r="B192">
        <v>130</v>
      </c>
      <c r="C192">
        <v>49</v>
      </c>
      <c r="D192">
        <v>204</v>
      </c>
      <c r="E192">
        <v>0</v>
      </c>
      <c r="F192">
        <v>538041</v>
      </c>
      <c r="G192">
        <v>299469</v>
      </c>
      <c r="H192">
        <v>316018</v>
      </c>
      <c r="I192">
        <v>14</v>
      </c>
      <c r="K192" s="6">
        <f t="shared" si="12"/>
        <v>45180</v>
      </c>
      <c r="L192" s="4">
        <f t="shared" si="13"/>
        <v>1256.4098275038518</v>
      </c>
      <c r="M192" s="4">
        <f t="shared" si="13"/>
        <v>850.83931892783562</v>
      </c>
      <c r="N192" s="4">
        <f t="shared" si="13"/>
        <v>3356.7708168522045</v>
      </c>
      <c r="O192" s="4">
        <f t="shared" si="10"/>
        <v>0</v>
      </c>
      <c r="P192" s="4">
        <f t="shared" si="14"/>
        <v>130</v>
      </c>
      <c r="Q192" s="4">
        <f t="shared" si="14"/>
        <v>49</v>
      </c>
      <c r="R192" s="4">
        <f t="shared" si="14"/>
        <v>204</v>
      </c>
      <c r="S192" s="4">
        <f t="shared" si="11"/>
        <v>0</v>
      </c>
      <c r="T192" s="4">
        <f t="shared" si="15"/>
        <v>2.6717164601626879</v>
      </c>
    </row>
    <row r="193" spans="1:20" x14ac:dyDescent="0.25">
      <c r="A193" s="2">
        <v>45187</v>
      </c>
      <c r="B193">
        <v>141</v>
      </c>
      <c r="C193">
        <v>57</v>
      </c>
      <c r="D193">
        <v>220</v>
      </c>
      <c r="E193">
        <v>0</v>
      </c>
      <c r="F193">
        <v>537911</v>
      </c>
      <c r="G193">
        <v>299420</v>
      </c>
      <c r="H193">
        <v>315814</v>
      </c>
      <c r="I193">
        <v>14</v>
      </c>
      <c r="K193" s="6">
        <f t="shared" si="12"/>
        <v>45187</v>
      </c>
      <c r="L193" s="4">
        <f t="shared" si="13"/>
        <v>1363.0507649034878</v>
      </c>
      <c r="M193" s="4">
        <f t="shared" si="13"/>
        <v>989.91383341126175</v>
      </c>
      <c r="N193" s="4">
        <f t="shared" si="13"/>
        <v>3622.3853280728531</v>
      </c>
      <c r="O193" s="4">
        <f t="shared" si="10"/>
        <v>0</v>
      </c>
      <c r="P193" s="4">
        <f t="shared" si="14"/>
        <v>141</v>
      </c>
      <c r="Q193" s="4">
        <f t="shared" si="14"/>
        <v>57</v>
      </c>
      <c r="R193" s="4">
        <f t="shared" si="14"/>
        <v>220</v>
      </c>
      <c r="S193" s="4">
        <f t="shared" si="11"/>
        <v>0</v>
      </c>
      <c r="T193" s="4">
        <f t="shared" si="15"/>
        <v>2.6575571661333832</v>
      </c>
    </row>
    <row r="194" spans="1:20" x14ac:dyDescent="0.25">
      <c r="A194" s="2">
        <v>45194</v>
      </c>
      <c r="B194">
        <v>128</v>
      </c>
      <c r="C194">
        <v>38</v>
      </c>
      <c r="D194">
        <v>200</v>
      </c>
      <c r="E194">
        <v>0</v>
      </c>
      <c r="F194">
        <v>537770</v>
      </c>
      <c r="G194">
        <v>299363</v>
      </c>
      <c r="H194">
        <v>315594</v>
      </c>
      <c r="I194">
        <v>14</v>
      </c>
      <c r="K194" s="6">
        <f t="shared" si="12"/>
        <v>45194</v>
      </c>
      <c r="L194" s="4">
        <f t="shared" si="13"/>
        <v>1237.7038510887555</v>
      </c>
      <c r="M194" s="4">
        <f t="shared" si="13"/>
        <v>660.06821150242342</v>
      </c>
      <c r="N194" s="4">
        <f t="shared" si="13"/>
        <v>3295.3731693251457</v>
      </c>
      <c r="O194" s="4">
        <f t="shared" si="10"/>
        <v>0</v>
      </c>
      <c r="P194" s="4">
        <f t="shared" si="14"/>
        <v>128</v>
      </c>
      <c r="Q194" s="4">
        <f t="shared" si="14"/>
        <v>38</v>
      </c>
      <c r="R194" s="4">
        <f t="shared" si="14"/>
        <v>200</v>
      </c>
      <c r="S194" s="4">
        <f t="shared" si="11"/>
        <v>0</v>
      </c>
      <c r="T194" s="4">
        <f t="shared" si="15"/>
        <v>2.6624892266646385</v>
      </c>
    </row>
    <row r="195" spans="1:20" x14ac:dyDescent="0.25">
      <c r="A195" s="2">
        <v>45201</v>
      </c>
      <c r="B195">
        <v>160</v>
      </c>
      <c r="C195">
        <v>47</v>
      </c>
      <c r="D195">
        <v>216</v>
      </c>
      <c r="E195">
        <v>0</v>
      </c>
      <c r="F195">
        <v>537642</v>
      </c>
      <c r="G195">
        <v>299325</v>
      </c>
      <c r="H195">
        <v>315394</v>
      </c>
      <c r="I195">
        <v>14</v>
      </c>
      <c r="K195" s="6">
        <f t="shared" si="12"/>
        <v>45201</v>
      </c>
      <c r="L195" s="4">
        <f t="shared" si="13"/>
        <v>1547.4981493261316</v>
      </c>
      <c r="M195" s="4">
        <f t="shared" si="13"/>
        <v>816.50380021715523</v>
      </c>
      <c r="N195" s="4">
        <f t="shared" si="13"/>
        <v>3561.2598844619743</v>
      </c>
      <c r="O195" s="4">
        <f t="shared" si="10"/>
        <v>0</v>
      </c>
      <c r="P195" s="4">
        <f t="shared" si="14"/>
        <v>160</v>
      </c>
      <c r="Q195" s="4">
        <f t="shared" si="14"/>
        <v>47</v>
      </c>
      <c r="R195" s="4">
        <f t="shared" si="14"/>
        <v>216</v>
      </c>
      <c r="S195" s="4">
        <f t="shared" si="11"/>
        <v>0</v>
      </c>
      <c r="T195" s="4">
        <f t="shared" si="15"/>
        <v>2.3013015466369047</v>
      </c>
    </row>
    <row r="196" spans="1:20" x14ac:dyDescent="0.25">
      <c r="A196" s="2">
        <v>45208</v>
      </c>
      <c r="B196">
        <v>148</v>
      </c>
      <c r="C196">
        <v>64</v>
      </c>
      <c r="D196">
        <v>222</v>
      </c>
      <c r="E196">
        <v>0</v>
      </c>
      <c r="F196">
        <v>537482</v>
      </c>
      <c r="G196">
        <v>299278</v>
      </c>
      <c r="H196">
        <v>315178</v>
      </c>
      <c r="I196">
        <v>14</v>
      </c>
      <c r="K196" s="6">
        <f t="shared" si="12"/>
        <v>45208</v>
      </c>
      <c r="L196" s="4">
        <f t="shared" si="13"/>
        <v>1431.8619042126063</v>
      </c>
      <c r="M196" s="4">
        <f t="shared" si="13"/>
        <v>1112.0095696977392</v>
      </c>
      <c r="N196" s="4">
        <f t="shared" si="13"/>
        <v>3662.6921929830128</v>
      </c>
      <c r="O196" s="4">
        <f t="shared" si="10"/>
        <v>0</v>
      </c>
      <c r="P196" s="4">
        <f t="shared" si="14"/>
        <v>148</v>
      </c>
      <c r="Q196" s="4">
        <f t="shared" si="14"/>
        <v>64</v>
      </c>
      <c r="R196" s="4">
        <f t="shared" si="14"/>
        <v>222</v>
      </c>
      <c r="S196" s="4">
        <f t="shared" si="11"/>
        <v>0</v>
      </c>
      <c r="T196" s="4">
        <f t="shared" si="15"/>
        <v>2.5579926263888977</v>
      </c>
    </row>
    <row r="197" spans="1:20" x14ac:dyDescent="0.25">
      <c r="A197" s="2">
        <v>45215</v>
      </c>
      <c r="B197">
        <v>157</v>
      </c>
      <c r="C197">
        <v>69</v>
      </c>
      <c r="D197">
        <v>229</v>
      </c>
      <c r="E197">
        <v>0</v>
      </c>
      <c r="F197">
        <v>537334</v>
      </c>
      <c r="G197">
        <v>299214</v>
      </c>
      <c r="H197">
        <v>314956</v>
      </c>
      <c r="I197">
        <v>14</v>
      </c>
      <c r="K197" s="6">
        <f t="shared" si="12"/>
        <v>45215</v>
      </c>
      <c r="L197" s="4">
        <f t="shared" si="13"/>
        <v>1519.3529536563849</v>
      </c>
      <c r="M197" s="4">
        <f t="shared" si="13"/>
        <v>1199.1417513886381</v>
      </c>
      <c r="N197" s="4">
        <f t="shared" si="13"/>
        <v>3780.8455784300027</v>
      </c>
      <c r="O197" s="4">
        <f t="shared" si="10"/>
        <v>0</v>
      </c>
      <c r="P197" s="4">
        <f t="shared" si="14"/>
        <v>157</v>
      </c>
      <c r="Q197" s="4">
        <f t="shared" si="14"/>
        <v>69</v>
      </c>
      <c r="R197" s="4">
        <f t="shared" si="14"/>
        <v>229</v>
      </c>
      <c r="S197" s="4">
        <f t="shared" si="11"/>
        <v>0</v>
      </c>
      <c r="T197" s="4">
        <f t="shared" si="15"/>
        <v>2.4884577144048348</v>
      </c>
    </row>
    <row r="198" spans="1:20" x14ac:dyDescent="0.25">
      <c r="A198" s="2">
        <v>45222</v>
      </c>
      <c r="B198">
        <v>158</v>
      </c>
      <c r="C198">
        <v>74</v>
      </c>
      <c r="D198">
        <v>244</v>
      </c>
      <c r="E198">
        <v>0</v>
      </c>
      <c r="F198">
        <v>537177</v>
      </c>
      <c r="G198">
        <v>299145</v>
      </c>
      <c r="H198">
        <v>314727</v>
      </c>
      <c r="I198">
        <v>14</v>
      </c>
      <c r="K198" s="6">
        <f t="shared" si="12"/>
        <v>45222</v>
      </c>
      <c r="L198" s="4">
        <f t="shared" si="13"/>
        <v>1529.4772486536096</v>
      </c>
      <c r="M198" s="4">
        <f t="shared" si="13"/>
        <v>1286.3327149041434</v>
      </c>
      <c r="N198" s="4">
        <f t="shared" si="13"/>
        <v>4031.4304142955643</v>
      </c>
      <c r="O198" s="4">
        <f t="shared" si="10"/>
        <v>0</v>
      </c>
      <c r="P198" s="4">
        <f t="shared" si="14"/>
        <v>158</v>
      </c>
      <c r="Q198" s="4">
        <f t="shared" si="14"/>
        <v>74</v>
      </c>
      <c r="R198" s="4">
        <f t="shared" si="14"/>
        <v>244</v>
      </c>
      <c r="S198" s="4">
        <f t="shared" si="11"/>
        <v>0</v>
      </c>
      <c r="T198" s="4">
        <f t="shared" si="15"/>
        <v>2.6358224143866216</v>
      </c>
    </row>
    <row r="199" spans="1:20" x14ac:dyDescent="0.25">
      <c r="A199" s="2">
        <v>45229</v>
      </c>
      <c r="B199">
        <v>156</v>
      </c>
      <c r="C199">
        <v>53</v>
      </c>
      <c r="D199">
        <v>228</v>
      </c>
      <c r="E199">
        <v>0</v>
      </c>
      <c r="F199">
        <v>537019</v>
      </c>
      <c r="G199">
        <v>299071</v>
      </c>
      <c r="H199">
        <v>314483</v>
      </c>
      <c r="I199">
        <v>14</v>
      </c>
      <c r="K199" s="6">
        <f t="shared" si="12"/>
        <v>45229</v>
      </c>
      <c r="L199" s="4">
        <f t="shared" si="13"/>
        <v>1510.5610788445101</v>
      </c>
      <c r="M199" s="4">
        <f t="shared" si="13"/>
        <v>921.52030788675597</v>
      </c>
      <c r="N199" s="4">
        <f t="shared" si="13"/>
        <v>3769.99710636187</v>
      </c>
      <c r="O199" s="4">
        <f t="shared" si="10"/>
        <v>0</v>
      </c>
      <c r="P199" s="4">
        <f t="shared" si="14"/>
        <v>156</v>
      </c>
      <c r="Q199" s="4">
        <f t="shared" si="14"/>
        <v>53</v>
      </c>
      <c r="R199" s="4">
        <f t="shared" si="14"/>
        <v>228</v>
      </c>
      <c r="S199" s="4">
        <f t="shared" si="11"/>
        <v>0</v>
      </c>
      <c r="T199" s="4">
        <f t="shared" si="15"/>
        <v>2.4957594626002777</v>
      </c>
    </row>
    <row r="200" spans="1:20" x14ac:dyDescent="0.25">
      <c r="A200" s="2">
        <v>45236</v>
      </c>
      <c r="B200">
        <v>167</v>
      </c>
      <c r="C200">
        <v>63</v>
      </c>
      <c r="D200">
        <v>236</v>
      </c>
      <c r="E200">
        <v>0</v>
      </c>
      <c r="F200">
        <v>536863</v>
      </c>
      <c r="G200">
        <v>299018</v>
      </c>
      <c r="H200">
        <v>314255</v>
      </c>
      <c r="I200">
        <v>14</v>
      </c>
      <c r="K200" s="6">
        <f t="shared" si="12"/>
        <v>45236</v>
      </c>
      <c r="L200" s="4">
        <f t="shared" si="13"/>
        <v>1617.5448857529761</v>
      </c>
      <c r="M200" s="4">
        <f t="shared" si="13"/>
        <v>1095.5862188898327</v>
      </c>
      <c r="N200" s="4">
        <f t="shared" si="13"/>
        <v>3905.1089083705906</v>
      </c>
      <c r="O200" s="4">
        <f t="shared" si="13"/>
        <v>0</v>
      </c>
      <c r="P200" s="4">
        <f t="shared" si="14"/>
        <v>167</v>
      </c>
      <c r="Q200" s="4">
        <f t="shared" si="14"/>
        <v>63</v>
      </c>
      <c r="R200" s="4">
        <f t="shared" si="14"/>
        <v>236</v>
      </c>
      <c r="S200" s="4">
        <f t="shared" si="14"/>
        <v>0</v>
      </c>
      <c r="T200" s="4">
        <f t="shared" si="15"/>
        <v>2.4142198110024875</v>
      </c>
    </row>
    <row r="201" spans="1:20" x14ac:dyDescent="0.25">
      <c r="A201" s="2">
        <v>45243</v>
      </c>
      <c r="B201">
        <v>165</v>
      </c>
      <c r="C201">
        <v>72</v>
      </c>
      <c r="D201">
        <v>252</v>
      </c>
      <c r="E201">
        <v>0</v>
      </c>
      <c r="F201">
        <v>536696</v>
      </c>
      <c r="G201">
        <v>298955</v>
      </c>
      <c r="H201">
        <v>314019</v>
      </c>
      <c r="I201">
        <v>14</v>
      </c>
      <c r="K201" s="6">
        <f t="shared" ref="K201:K225" si="16">A201</f>
        <v>45243</v>
      </c>
      <c r="L201" s="4">
        <f t="shared" ref="L201:O225" si="17">B201/F201*52*100000</f>
        <v>1598.6703832337114</v>
      </c>
      <c r="M201" s="4">
        <f t="shared" si="17"/>
        <v>1252.3623956782792</v>
      </c>
      <c r="N201" s="4">
        <f t="shared" si="17"/>
        <v>4172.9959015218819</v>
      </c>
      <c r="O201" s="4">
        <f t="shared" si="17"/>
        <v>0</v>
      </c>
      <c r="P201" s="4">
        <f t="shared" ref="P201:S225" si="18">B201</f>
        <v>165</v>
      </c>
      <c r="Q201" s="4">
        <f t="shared" si="18"/>
        <v>72</v>
      </c>
      <c r="R201" s="4">
        <f t="shared" si="18"/>
        <v>252</v>
      </c>
      <c r="S201" s="4">
        <f t="shared" si="18"/>
        <v>0</v>
      </c>
      <c r="T201" s="4">
        <f t="shared" ref="T201:T225" si="19">N201/L201</f>
        <v>2.610291618138914</v>
      </c>
    </row>
    <row r="202" spans="1:20" x14ac:dyDescent="0.25">
      <c r="A202" s="2">
        <v>45250</v>
      </c>
      <c r="B202">
        <v>165</v>
      </c>
      <c r="C202">
        <v>71</v>
      </c>
      <c r="D202">
        <v>257</v>
      </c>
      <c r="E202">
        <v>0</v>
      </c>
      <c r="F202">
        <v>536531</v>
      </c>
      <c r="G202">
        <v>298883</v>
      </c>
      <c r="H202">
        <v>313767</v>
      </c>
      <c r="I202">
        <v>14</v>
      </c>
      <c r="K202" s="6">
        <f t="shared" si="16"/>
        <v>45250</v>
      </c>
      <c r="L202" s="4">
        <f t="shared" si="17"/>
        <v>1599.1620241887233</v>
      </c>
      <c r="M202" s="4">
        <f t="shared" si="17"/>
        <v>1235.2659736418598</v>
      </c>
      <c r="N202" s="4">
        <f t="shared" si="17"/>
        <v>4259.2114530846138</v>
      </c>
      <c r="O202" s="4">
        <f t="shared" si="17"/>
        <v>0</v>
      </c>
      <c r="P202" s="4">
        <f t="shared" si="18"/>
        <v>165</v>
      </c>
      <c r="Q202" s="4">
        <f t="shared" si="18"/>
        <v>71</v>
      </c>
      <c r="R202" s="4">
        <f t="shared" si="18"/>
        <v>257</v>
      </c>
      <c r="S202" s="4">
        <f t="shared" si="18"/>
        <v>0</v>
      </c>
      <c r="T202" s="4">
        <f t="shared" si="19"/>
        <v>2.6634020747493485</v>
      </c>
    </row>
    <row r="203" spans="1:20" x14ac:dyDescent="0.25">
      <c r="A203" s="2">
        <v>45257</v>
      </c>
      <c r="B203">
        <v>185</v>
      </c>
      <c r="C203">
        <v>66</v>
      </c>
      <c r="D203">
        <v>259</v>
      </c>
      <c r="E203">
        <v>0</v>
      </c>
      <c r="F203">
        <v>536366</v>
      </c>
      <c r="G203">
        <v>298812</v>
      </c>
      <c r="H203">
        <v>313510</v>
      </c>
      <c r="I203">
        <v>14</v>
      </c>
      <c r="K203" s="6">
        <f t="shared" si="16"/>
        <v>45257</v>
      </c>
      <c r="L203" s="4">
        <f t="shared" si="17"/>
        <v>1793.5514182479874</v>
      </c>
      <c r="M203" s="4">
        <f t="shared" si="17"/>
        <v>1148.548251074254</v>
      </c>
      <c r="N203" s="4">
        <f t="shared" si="17"/>
        <v>4295.875729641798</v>
      </c>
      <c r="O203" s="4">
        <f t="shared" si="17"/>
        <v>0</v>
      </c>
      <c r="P203" s="4">
        <f t="shared" si="18"/>
        <v>185</v>
      </c>
      <c r="Q203" s="4">
        <f t="shared" si="18"/>
        <v>66</v>
      </c>
      <c r="R203" s="4">
        <f t="shared" si="18"/>
        <v>259</v>
      </c>
      <c r="S203" s="4">
        <f t="shared" si="18"/>
        <v>0</v>
      </c>
      <c r="T203" s="4">
        <f t="shared" si="19"/>
        <v>2.3951784632069155</v>
      </c>
    </row>
    <row r="204" spans="1:20" x14ac:dyDescent="0.25">
      <c r="A204" s="2">
        <v>45264</v>
      </c>
      <c r="B204">
        <v>191</v>
      </c>
      <c r="C204">
        <v>82</v>
      </c>
      <c r="D204">
        <v>274</v>
      </c>
      <c r="E204">
        <v>1</v>
      </c>
      <c r="F204">
        <v>536181</v>
      </c>
      <c r="G204">
        <v>298746</v>
      </c>
      <c r="H204">
        <v>313251</v>
      </c>
      <c r="I204">
        <v>14</v>
      </c>
      <c r="K204" s="6">
        <f t="shared" si="16"/>
        <v>45264</v>
      </c>
      <c r="L204" s="4">
        <f t="shared" si="17"/>
        <v>1852.3595576866767</v>
      </c>
      <c r="M204" s="4">
        <f t="shared" si="17"/>
        <v>1427.29944501349</v>
      </c>
      <c r="N204" s="4">
        <f t="shared" si="17"/>
        <v>4548.4292149107259</v>
      </c>
      <c r="O204" s="4">
        <f t="shared" si="17"/>
        <v>371428.57142857142</v>
      </c>
      <c r="P204" s="4">
        <f t="shared" si="18"/>
        <v>191</v>
      </c>
      <c r="Q204" s="4">
        <f t="shared" si="18"/>
        <v>82</v>
      </c>
      <c r="R204" s="4">
        <f t="shared" si="18"/>
        <v>274</v>
      </c>
      <c r="S204" s="4">
        <f t="shared" si="18"/>
        <v>1</v>
      </c>
      <c r="T204" s="4">
        <f t="shared" si="19"/>
        <v>2.4554785792187355</v>
      </c>
    </row>
    <row r="205" spans="1:20" x14ac:dyDescent="0.25">
      <c r="A205" s="2">
        <v>45271</v>
      </c>
      <c r="B205">
        <v>212</v>
      </c>
      <c r="C205">
        <v>60</v>
      </c>
      <c r="D205">
        <v>318</v>
      </c>
      <c r="E205">
        <v>0</v>
      </c>
      <c r="F205">
        <v>535990</v>
      </c>
      <c r="G205">
        <v>298664</v>
      </c>
      <c r="H205">
        <v>312977</v>
      </c>
      <c r="I205">
        <v>13</v>
      </c>
      <c r="K205" s="6">
        <f t="shared" si="16"/>
        <v>45271</v>
      </c>
      <c r="L205" s="4">
        <f t="shared" si="17"/>
        <v>2056.7547902013093</v>
      </c>
      <c r="M205" s="4">
        <f t="shared" si="17"/>
        <v>1044.6521843945036</v>
      </c>
      <c r="N205" s="4">
        <f t="shared" si="17"/>
        <v>5283.455333778521</v>
      </c>
      <c r="O205" s="4">
        <f t="shared" si="17"/>
        <v>0</v>
      </c>
      <c r="P205" s="4">
        <f t="shared" si="18"/>
        <v>212</v>
      </c>
      <c r="Q205" s="4">
        <f t="shared" si="18"/>
        <v>60</v>
      </c>
      <c r="R205" s="4">
        <f t="shared" si="18"/>
        <v>318</v>
      </c>
      <c r="S205" s="4">
        <f t="shared" si="18"/>
        <v>0</v>
      </c>
      <c r="T205" s="4">
        <f t="shared" si="19"/>
        <v>2.5688309364585904</v>
      </c>
    </row>
    <row r="206" spans="1:20" x14ac:dyDescent="0.25">
      <c r="A206" s="2">
        <v>45278</v>
      </c>
      <c r="B206">
        <v>196</v>
      </c>
      <c r="C206">
        <v>58</v>
      </c>
      <c r="D206">
        <v>321</v>
      </c>
      <c r="E206">
        <v>0</v>
      </c>
      <c r="F206">
        <v>535778</v>
      </c>
      <c r="G206">
        <v>298604</v>
      </c>
      <c r="H206">
        <v>312659</v>
      </c>
      <c r="I206">
        <v>13</v>
      </c>
      <c r="K206" s="6">
        <f t="shared" si="16"/>
        <v>45278</v>
      </c>
      <c r="L206" s="4">
        <f t="shared" si="17"/>
        <v>1902.2804221151296</v>
      </c>
      <c r="M206" s="4">
        <f t="shared" si="17"/>
        <v>1010.0333552129241</v>
      </c>
      <c r="N206" s="4">
        <f t="shared" si="17"/>
        <v>5338.7236574031131</v>
      </c>
      <c r="O206" s="4">
        <f t="shared" si="17"/>
        <v>0</v>
      </c>
      <c r="P206" s="4">
        <f t="shared" si="18"/>
        <v>196</v>
      </c>
      <c r="Q206" s="4">
        <f t="shared" si="18"/>
        <v>58</v>
      </c>
      <c r="R206" s="4">
        <f t="shared" si="18"/>
        <v>321</v>
      </c>
      <c r="S206" s="4">
        <f t="shared" si="18"/>
        <v>0</v>
      </c>
      <c r="T206" s="4">
        <f t="shared" si="19"/>
        <v>2.8064861496429803</v>
      </c>
    </row>
    <row r="207" spans="1:20" x14ac:dyDescent="0.25">
      <c r="A207" s="2">
        <v>45285</v>
      </c>
      <c r="B207">
        <v>212</v>
      </c>
      <c r="C207">
        <v>78</v>
      </c>
      <c r="D207">
        <v>333</v>
      </c>
      <c r="E207">
        <v>0</v>
      </c>
      <c r="F207">
        <v>535582</v>
      </c>
      <c r="G207">
        <v>298546</v>
      </c>
      <c r="H207">
        <v>312338</v>
      </c>
      <c r="I207">
        <v>13</v>
      </c>
      <c r="K207" s="6">
        <f t="shared" si="16"/>
        <v>45285</v>
      </c>
      <c r="L207" s="4">
        <f t="shared" si="17"/>
        <v>2058.3216015474754</v>
      </c>
      <c r="M207" s="4">
        <f t="shared" si="17"/>
        <v>1358.5846067272716</v>
      </c>
      <c r="N207" s="4">
        <f t="shared" si="17"/>
        <v>5543.994006492966</v>
      </c>
      <c r="O207" s="4">
        <f t="shared" si="17"/>
        <v>0</v>
      </c>
      <c r="P207" s="4">
        <f t="shared" si="18"/>
        <v>212</v>
      </c>
      <c r="Q207" s="4">
        <f t="shared" si="18"/>
        <v>78</v>
      </c>
      <c r="R207" s="4">
        <f t="shared" si="18"/>
        <v>333</v>
      </c>
      <c r="S207" s="4">
        <f t="shared" si="18"/>
        <v>0</v>
      </c>
      <c r="T207" s="4">
        <f t="shared" si="19"/>
        <v>2.693453735473073</v>
      </c>
    </row>
    <row r="208" spans="1:20" x14ac:dyDescent="0.25">
      <c r="A208" s="2">
        <v>45292</v>
      </c>
      <c r="B208">
        <v>197</v>
      </c>
      <c r="C208">
        <v>77</v>
      </c>
      <c r="D208">
        <v>281</v>
      </c>
      <c r="E208">
        <v>0</v>
      </c>
      <c r="F208">
        <v>535370</v>
      </c>
      <c r="G208">
        <v>298468</v>
      </c>
      <c r="H208">
        <v>312005</v>
      </c>
      <c r="I208">
        <v>13</v>
      </c>
      <c r="K208" s="6">
        <f t="shared" si="16"/>
        <v>45292</v>
      </c>
      <c r="L208" s="4">
        <f t="shared" si="17"/>
        <v>1913.4430393933169</v>
      </c>
      <c r="M208" s="4">
        <f t="shared" si="17"/>
        <v>1341.5173485934843</v>
      </c>
      <c r="N208" s="4">
        <f t="shared" si="17"/>
        <v>4683.2582811172897</v>
      </c>
      <c r="O208" s="4">
        <f t="shared" si="17"/>
        <v>0</v>
      </c>
      <c r="P208" s="4">
        <f t="shared" si="18"/>
        <v>197</v>
      </c>
      <c r="Q208" s="4">
        <f t="shared" si="18"/>
        <v>77</v>
      </c>
      <c r="R208" s="4">
        <f t="shared" si="18"/>
        <v>281</v>
      </c>
      <c r="S208" s="4">
        <f t="shared" si="18"/>
        <v>0</v>
      </c>
      <c r="T208" s="4">
        <f t="shared" si="19"/>
        <v>2.4475556286233533</v>
      </c>
    </row>
    <row r="209" spans="1:20" x14ac:dyDescent="0.25">
      <c r="A209" s="2">
        <v>45299</v>
      </c>
      <c r="B209">
        <v>170</v>
      </c>
      <c r="C209">
        <v>59</v>
      </c>
      <c r="D209">
        <v>300</v>
      </c>
      <c r="E209">
        <v>0</v>
      </c>
      <c r="F209">
        <v>535173</v>
      </c>
      <c r="G209">
        <v>298391</v>
      </c>
      <c r="H209">
        <v>311724</v>
      </c>
      <c r="I209">
        <v>13</v>
      </c>
      <c r="K209" s="6">
        <f t="shared" si="16"/>
        <v>45299</v>
      </c>
      <c r="L209" s="4">
        <f t="shared" si="17"/>
        <v>1651.8023143917951</v>
      </c>
      <c r="M209" s="4">
        <f t="shared" si="17"/>
        <v>1028.1811448736726</v>
      </c>
      <c r="N209" s="4">
        <f t="shared" si="17"/>
        <v>5004.4269931092895</v>
      </c>
      <c r="O209" s="4">
        <f t="shared" si="17"/>
        <v>0</v>
      </c>
      <c r="P209" s="4">
        <f t="shared" si="18"/>
        <v>170</v>
      </c>
      <c r="Q209" s="4">
        <f t="shared" si="18"/>
        <v>59</v>
      </c>
      <c r="R209" s="4">
        <f t="shared" si="18"/>
        <v>300</v>
      </c>
      <c r="S209" s="4">
        <f t="shared" si="18"/>
        <v>0</v>
      </c>
      <c r="T209" s="4">
        <f t="shared" si="19"/>
        <v>3.0296767049584585</v>
      </c>
    </row>
    <row r="210" spans="1:20" x14ac:dyDescent="0.25">
      <c r="A210" s="2">
        <v>45306</v>
      </c>
      <c r="B210">
        <v>190</v>
      </c>
      <c r="C210">
        <v>74</v>
      </c>
      <c r="D210">
        <v>262</v>
      </c>
      <c r="E210">
        <v>0</v>
      </c>
      <c r="F210">
        <v>535003</v>
      </c>
      <c r="G210">
        <v>298332</v>
      </c>
      <c r="H210">
        <v>311424</v>
      </c>
      <c r="I210">
        <v>13</v>
      </c>
      <c r="K210" s="6">
        <f t="shared" si="16"/>
        <v>45306</v>
      </c>
      <c r="L210" s="4">
        <f t="shared" si="17"/>
        <v>1846.7186165311223</v>
      </c>
      <c r="M210" s="4">
        <f t="shared" si="17"/>
        <v>1289.8381668744887</v>
      </c>
      <c r="N210" s="4">
        <f t="shared" si="17"/>
        <v>4374.7431154952737</v>
      </c>
      <c r="O210" s="4">
        <f t="shared" si="17"/>
        <v>0</v>
      </c>
      <c r="P210" s="4">
        <f t="shared" si="18"/>
        <v>190</v>
      </c>
      <c r="Q210" s="4">
        <f t="shared" si="18"/>
        <v>74</v>
      </c>
      <c r="R210" s="4">
        <f t="shared" si="18"/>
        <v>262</v>
      </c>
      <c r="S210" s="4">
        <f t="shared" si="18"/>
        <v>0</v>
      </c>
      <c r="T210" s="4">
        <f t="shared" si="19"/>
        <v>2.3689278249183379</v>
      </c>
    </row>
    <row r="211" spans="1:20" x14ac:dyDescent="0.25">
      <c r="A211" s="2">
        <v>45313</v>
      </c>
      <c r="B211">
        <v>171</v>
      </c>
      <c r="C211">
        <v>69</v>
      </c>
      <c r="D211">
        <v>288</v>
      </c>
      <c r="E211">
        <v>0</v>
      </c>
      <c r="F211">
        <v>534813</v>
      </c>
      <c r="G211">
        <v>298258</v>
      </c>
      <c r="H211">
        <v>311162</v>
      </c>
      <c r="I211">
        <v>13</v>
      </c>
      <c r="K211" s="6">
        <f t="shared" si="16"/>
        <v>45313</v>
      </c>
      <c r="L211" s="4">
        <f t="shared" si="17"/>
        <v>1662.6372208603757</v>
      </c>
      <c r="M211" s="4">
        <f t="shared" si="17"/>
        <v>1202.9853348443294</v>
      </c>
      <c r="N211" s="4">
        <f t="shared" si="17"/>
        <v>4812.9270283646465</v>
      </c>
      <c r="O211" s="4">
        <f t="shared" si="17"/>
        <v>0</v>
      </c>
      <c r="P211" s="4">
        <f t="shared" si="18"/>
        <v>171</v>
      </c>
      <c r="Q211" s="4">
        <f t="shared" si="18"/>
        <v>69</v>
      </c>
      <c r="R211" s="4">
        <f t="shared" si="18"/>
        <v>288</v>
      </c>
      <c r="S211" s="4">
        <f t="shared" si="18"/>
        <v>0</v>
      </c>
      <c r="T211" s="4">
        <f t="shared" si="19"/>
        <v>2.894754771503353</v>
      </c>
    </row>
    <row r="212" spans="1:20" x14ac:dyDescent="0.25">
      <c r="A212" s="2">
        <v>45320</v>
      </c>
      <c r="B212">
        <v>197</v>
      </c>
      <c r="C212">
        <v>63</v>
      </c>
      <c r="D212">
        <v>271</v>
      </c>
      <c r="E212">
        <v>0</v>
      </c>
      <c r="F212">
        <v>534642</v>
      </c>
      <c r="G212">
        <v>298189</v>
      </c>
      <c r="H212">
        <v>310874</v>
      </c>
      <c r="I212">
        <v>13</v>
      </c>
      <c r="K212" s="6">
        <f t="shared" si="16"/>
        <v>45320</v>
      </c>
      <c r="L212" s="4">
        <f t="shared" si="17"/>
        <v>1916.0484960029328</v>
      </c>
      <c r="M212" s="4">
        <f t="shared" si="17"/>
        <v>1098.6320756298858</v>
      </c>
      <c r="N212" s="4">
        <f t="shared" si="17"/>
        <v>4533.0262421431189</v>
      </c>
      <c r="O212" s="4">
        <f t="shared" si="17"/>
        <v>0</v>
      </c>
      <c r="P212" s="4">
        <f t="shared" si="18"/>
        <v>197</v>
      </c>
      <c r="Q212" s="4">
        <f t="shared" si="18"/>
        <v>63</v>
      </c>
      <c r="R212" s="4">
        <f t="shared" si="18"/>
        <v>271</v>
      </c>
      <c r="S212" s="4">
        <f t="shared" si="18"/>
        <v>0</v>
      </c>
      <c r="T212" s="4">
        <f t="shared" si="19"/>
        <v>2.365820203193949</v>
      </c>
    </row>
    <row r="213" spans="1:20" x14ac:dyDescent="0.25">
      <c r="A213" s="2">
        <v>45327</v>
      </c>
      <c r="B213">
        <v>187</v>
      </c>
      <c r="C213">
        <v>75</v>
      </c>
      <c r="D213">
        <v>284</v>
      </c>
      <c r="E213">
        <v>0</v>
      </c>
      <c r="F213">
        <v>534445</v>
      </c>
      <c r="G213">
        <v>298126</v>
      </c>
      <c r="H213">
        <v>310603</v>
      </c>
      <c r="I213">
        <v>13</v>
      </c>
      <c r="K213" s="6">
        <f t="shared" si="16"/>
        <v>45327</v>
      </c>
      <c r="L213" s="4">
        <f t="shared" si="17"/>
        <v>1819.4575681314259</v>
      </c>
      <c r="M213" s="4">
        <f t="shared" si="17"/>
        <v>1308.1717126315721</v>
      </c>
      <c r="N213" s="4">
        <f t="shared" si="17"/>
        <v>4754.6224601822905</v>
      </c>
      <c r="O213" s="4">
        <f t="shared" si="17"/>
        <v>0</v>
      </c>
      <c r="P213" s="4">
        <f t="shared" si="18"/>
        <v>187</v>
      </c>
      <c r="Q213" s="4">
        <f t="shared" si="18"/>
        <v>75</v>
      </c>
      <c r="R213" s="4">
        <f t="shared" si="18"/>
        <v>284</v>
      </c>
      <c r="S213" s="4">
        <f t="shared" si="18"/>
        <v>0</v>
      </c>
      <c r="T213" s="4">
        <f t="shared" si="19"/>
        <v>2.6132087625793137</v>
      </c>
    </row>
    <row r="214" spans="1:20" x14ac:dyDescent="0.25">
      <c r="A214" s="2">
        <v>45334</v>
      </c>
      <c r="B214">
        <v>174</v>
      </c>
      <c r="C214">
        <v>68</v>
      </c>
      <c r="D214">
        <v>268</v>
      </c>
      <c r="E214">
        <v>0</v>
      </c>
      <c r="F214">
        <v>534258</v>
      </c>
      <c r="G214">
        <v>298051</v>
      </c>
      <c r="H214">
        <v>310319</v>
      </c>
      <c r="I214">
        <v>13</v>
      </c>
      <c r="K214" s="6">
        <f t="shared" si="16"/>
        <v>45334</v>
      </c>
      <c r="L214" s="4">
        <f t="shared" si="17"/>
        <v>1693.5637837898546</v>
      </c>
      <c r="M214" s="4">
        <f t="shared" si="17"/>
        <v>1186.3741440223318</v>
      </c>
      <c r="N214" s="4">
        <f t="shared" si="17"/>
        <v>4490.8626284565244</v>
      </c>
      <c r="O214" s="4">
        <f t="shared" si="17"/>
        <v>0</v>
      </c>
      <c r="P214" s="4">
        <f t="shared" si="18"/>
        <v>174</v>
      </c>
      <c r="Q214" s="4">
        <f t="shared" si="18"/>
        <v>68</v>
      </c>
      <c r="R214" s="4">
        <f t="shared" si="18"/>
        <v>268</v>
      </c>
      <c r="S214" s="4">
        <f t="shared" si="18"/>
        <v>0</v>
      </c>
      <c r="T214" s="4">
        <f t="shared" si="19"/>
        <v>2.6517233489764869</v>
      </c>
    </row>
    <row r="215" spans="1:20" x14ac:dyDescent="0.25">
      <c r="A215" s="2">
        <v>45341</v>
      </c>
      <c r="B215">
        <v>157</v>
      </c>
      <c r="C215">
        <v>80</v>
      </c>
      <c r="D215">
        <v>243</v>
      </c>
      <c r="E215">
        <v>0</v>
      </c>
      <c r="F215">
        <v>534084</v>
      </c>
      <c r="G215">
        <v>297983</v>
      </c>
      <c r="H215">
        <v>310051</v>
      </c>
      <c r="I215">
        <v>13</v>
      </c>
      <c r="K215" s="6">
        <f t="shared" si="16"/>
        <v>45341</v>
      </c>
      <c r="L215" s="4">
        <f t="shared" si="17"/>
        <v>1528.5984976146074</v>
      </c>
      <c r="M215" s="4">
        <f t="shared" si="17"/>
        <v>1396.0527949581017</v>
      </c>
      <c r="N215" s="4">
        <f t="shared" si="17"/>
        <v>4075.4585535927959</v>
      </c>
      <c r="O215" s="4">
        <f t="shared" si="17"/>
        <v>0</v>
      </c>
      <c r="P215" s="4">
        <f t="shared" si="18"/>
        <v>157</v>
      </c>
      <c r="Q215" s="4">
        <f t="shared" si="18"/>
        <v>80</v>
      </c>
      <c r="R215" s="4">
        <f t="shared" si="18"/>
        <v>243</v>
      </c>
      <c r="S215" s="4">
        <f t="shared" si="18"/>
        <v>0</v>
      </c>
      <c r="T215" s="4">
        <f t="shared" si="19"/>
        <v>2.6661406248616548</v>
      </c>
    </row>
    <row r="216" spans="1:20" x14ac:dyDescent="0.25">
      <c r="A216" s="2">
        <v>45348</v>
      </c>
      <c r="B216">
        <v>146</v>
      </c>
      <c r="C216">
        <v>55</v>
      </c>
      <c r="D216">
        <v>245</v>
      </c>
      <c r="E216">
        <v>0</v>
      </c>
      <c r="F216">
        <v>533927</v>
      </c>
      <c r="G216">
        <v>297903</v>
      </c>
      <c r="H216">
        <v>309808</v>
      </c>
      <c r="I216">
        <v>13</v>
      </c>
      <c r="K216" s="6">
        <f t="shared" si="16"/>
        <v>45348</v>
      </c>
      <c r="L216" s="4">
        <f t="shared" si="17"/>
        <v>1421.9172283851537</v>
      </c>
      <c r="M216" s="4">
        <f t="shared" si="17"/>
        <v>960.04404118118975</v>
      </c>
      <c r="N216" s="4">
        <f t="shared" si="17"/>
        <v>4112.2243454010231</v>
      </c>
      <c r="O216" s="4">
        <f t="shared" si="17"/>
        <v>0</v>
      </c>
      <c r="P216" s="4">
        <f t="shared" si="18"/>
        <v>146</v>
      </c>
      <c r="Q216" s="4">
        <f t="shared" si="18"/>
        <v>55</v>
      </c>
      <c r="R216" s="4">
        <f t="shared" si="18"/>
        <v>245</v>
      </c>
      <c r="S216" s="4">
        <f t="shared" si="18"/>
        <v>0</v>
      </c>
      <c r="T216" s="4">
        <f t="shared" si="19"/>
        <v>2.892027934756233</v>
      </c>
    </row>
    <row r="217" spans="1:20" x14ac:dyDescent="0.25">
      <c r="A217" s="2">
        <v>45355</v>
      </c>
      <c r="B217">
        <v>148</v>
      </c>
      <c r="C217">
        <v>57</v>
      </c>
      <c r="D217">
        <v>182</v>
      </c>
      <c r="E217">
        <v>0</v>
      </c>
      <c r="F217">
        <v>533781</v>
      </c>
      <c r="G217">
        <v>297848</v>
      </c>
      <c r="H217">
        <v>309563</v>
      </c>
      <c r="I217">
        <v>13</v>
      </c>
      <c r="K217" s="6">
        <f t="shared" si="16"/>
        <v>45355</v>
      </c>
      <c r="L217" s="4">
        <f t="shared" si="17"/>
        <v>1441.7897976885654</v>
      </c>
      <c r="M217" s="4">
        <f t="shared" si="17"/>
        <v>995.13845988557921</v>
      </c>
      <c r="N217" s="4">
        <f t="shared" si="17"/>
        <v>3057.2129098115729</v>
      </c>
      <c r="O217" s="4">
        <f t="shared" si="17"/>
        <v>0</v>
      </c>
      <c r="P217" s="4">
        <f t="shared" si="18"/>
        <v>148</v>
      </c>
      <c r="Q217" s="4">
        <f t="shared" si="18"/>
        <v>57</v>
      </c>
      <c r="R217" s="4">
        <f t="shared" si="18"/>
        <v>182</v>
      </c>
      <c r="S217" s="4">
        <f t="shared" si="18"/>
        <v>0</v>
      </c>
      <c r="T217" s="4">
        <f t="shared" si="19"/>
        <v>2.1204290075521453</v>
      </c>
    </row>
    <row r="218" spans="1:20" x14ac:dyDescent="0.25">
      <c r="A218" s="2">
        <v>45362</v>
      </c>
      <c r="B218">
        <v>120</v>
      </c>
      <c r="C218">
        <v>49</v>
      </c>
      <c r="D218">
        <v>238</v>
      </c>
      <c r="E218">
        <v>0</v>
      </c>
      <c r="F218">
        <v>533633</v>
      </c>
      <c r="G218">
        <v>297791</v>
      </c>
      <c r="H218">
        <v>309381</v>
      </c>
      <c r="I218">
        <v>13</v>
      </c>
      <c r="K218" s="6">
        <f t="shared" si="16"/>
        <v>45362</v>
      </c>
      <c r="L218" s="4">
        <f t="shared" si="17"/>
        <v>1169.3429754156884</v>
      </c>
      <c r="M218" s="4">
        <f t="shared" si="17"/>
        <v>855.63364910289431</v>
      </c>
      <c r="N218" s="4">
        <f t="shared" si="17"/>
        <v>4000.2456518015006</v>
      </c>
      <c r="O218" s="4">
        <f t="shared" si="17"/>
        <v>0</v>
      </c>
      <c r="P218" s="4">
        <f t="shared" si="18"/>
        <v>120</v>
      </c>
      <c r="Q218" s="4">
        <f t="shared" si="18"/>
        <v>49</v>
      </c>
      <c r="R218" s="4">
        <f t="shared" si="18"/>
        <v>238</v>
      </c>
      <c r="S218" s="4">
        <f t="shared" si="18"/>
        <v>0</v>
      </c>
      <c r="T218" s="4">
        <f t="shared" si="19"/>
        <v>3.4209344357496634</v>
      </c>
    </row>
    <row r="219" spans="1:20" x14ac:dyDescent="0.25">
      <c r="A219" s="2">
        <v>45369</v>
      </c>
      <c r="B219">
        <v>132</v>
      </c>
      <c r="C219">
        <v>71</v>
      </c>
      <c r="D219">
        <v>213</v>
      </c>
      <c r="E219">
        <v>0</v>
      </c>
      <c r="F219">
        <v>533513</v>
      </c>
      <c r="G219">
        <v>297742</v>
      </c>
      <c r="H219">
        <v>309143</v>
      </c>
      <c r="I219">
        <v>13</v>
      </c>
      <c r="K219" s="6">
        <f t="shared" si="16"/>
        <v>45369</v>
      </c>
      <c r="L219" s="4">
        <f t="shared" si="17"/>
        <v>1286.5665878807079</v>
      </c>
      <c r="M219" s="4">
        <f t="shared" si="17"/>
        <v>1239.9997313110007</v>
      </c>
      <c r="N219" s="4">
        <f t="shared" si="17"/>
        <v>3582.8079561885597</v>
      </c>
      <c r="O219" s="4">
        <f t="shared" si="17"/>
        <v>0</v>
      </c>
      <c r="P219" s="4">
        <f t="shared" si="18"/>
        <v>132</v>
      </c>
      <c r="Q219" s="4">
        <f t="shared" si="18"/>
        <v>71</v>
      </c>
      <c r="R219" s="4">
        <f t="shared" si="18"/>
        <v>213</v>
      </c>
      <c r="S219" s="4">
        <f t="shared" si="18"/>
        <v>0</v>
      </c>
      <c r="T219" s="4">
        <f t="shared" si="19"/>
        <v>2.7847823734411814</v>
      </c>
    </row>
    <row r="220" spans="1:20" x14ac:dyDescent="0.25">
      <c r="A220" s="2">
        <v>45376</v>
      </c>
      <c r="B220">
        <v>139</v>
      </c>
      <c r="C220">
        <v>54</v>
      </c>
      <c r="D220">
        <v>228</v>
      </c>
      <c r="E220">
        <v>0</v>
      </c>
      <c r="F220">
        <v>533381</v>
      </c>
      <c r="G220">
        <v>297671</v>
      </c>
      <c r="H220">
        <v>308930</v>
      </c>
      <c r="I220">
        <v>13</v>
      </c>
      <c r="K220" s="6">
        <f t="shared" si="16"/>
        <v>45376</v>
      </c>
      <c r="L220" s="4">
        <f t="shared" si="17"/>
        <v>1355.1288853558715</v>
      </c>
      <c r="M220" s="4">
        <f t="shared" si="17"/>
        <v>943.3233334789079</v>
      </c>
      <c r="N220" s="4">
        <f t="shared" si="17"/>
        <v>3837.7625999417337</v>
      </c>
      <c r="O220" s="4">
        <f t="shared" si="17"/>
        <v>0</v>
      </c>
      <c r="P220" s="4">
        <f t="shared" si="18"/>
        <v>139</v>
      </c>
      <c r="Q220" s="4">
        <f t="shared" si="18"/>
        <v>54</v>
      </c>
      <c r="R220" s="4">
        <f t="shared" si="18"/>
        <v>228</v>
      </c>
      <c r="S220" s="4">
        <f t="shared" si="18"/>
        <v>0</v>
      </c>
      <c r="T220" s="4">
        <f t="shared" si="19"/>
        <v>2.8320277439395705</v>
      </c>
    </row>
    <row r="221" spans="1:20" x14ac:dyDescent="0.25">
      <c r="A221" s="2">
        <v>45383</v>
      </c>
      <c r="B221">
        <v>121</v>
      </c>
      <c r="C221">
        <v>68</v>
      </c>
      <c r="D221">
        <v>218</v>
      </c>
      <c r="E221">
        <v>0</v>
      </c>
      <c r="F221">
        <v>533242</v>
      </c>
      <c r="G221">
        <v>297617</v>
      </c>
      <c r="H221">
        <v>308702</v>
      </c>
      <c r="I221">
        <v>13</v>
      </c>
      <c r="K221" s="6">
        <f t="shared" si="16"/>
        <v>45383</v>
      </c>
      <c r="L221" s="4">
        <f t="shared" si="17"/>
        <v>1179.952066791438</v>
      </c>
      <c r="M221" s="4">
        <f t="shared" si="17"/>
        <v>1188.104174156718</v>
      </c>
      <c r="N221" s="4">
        <f t="shared" si="17"/>
        <v>3672.1498402990592</v>
      </c>
      <c r="O221" s="4">
        <f t="shared" si="17"/>
        <v>0</v>
      </c>
      <c r="P221" s="4">
        <f t="shared" si="18"/>
        <v>121</v>
      </c>
      <c r="Q221" s="4">
        <f t="shared" si="18"/>
        <v>68</v>
      </c>
      <c r="R221" s="4">
        <f t="shared" si="18"/>
        <v>218</v>
      </c>
      <c r="S221" s="4">
        <f t="shared" si="18"/>
        <v>0</v>
      </c>
      <c r="T221" s="4">
        <f t="shared" si="19"/>
        <v>3.112117808551734</v>
      </c>
    </row>
    <row r="222" spans="1:20" x14ac:dyDescent="0.25">
      <c r="A222" s="2">
        <v>45390</v>
      </c>
      <c r="B222">
        <v>141</v>
      </c>
      <c r="C222">
        <v>45</v>
      </c>
      <c r="D222">
        <v>207</v>
      </c>
      <c r="E222">
        <v>0</v>
      </c>
      <c r="F222">
        <v>533121</v>
      </c>
      <c r="G222">
        <v>297549</v>
      </c>
      <c r="H222">
        <v>308484</v>
      </c>
      <c r="I222">
        <v>13</v>
      </c>
      <c r="K222" s="6">
        <f t="shared" si="16"/>
        <v>45390</v>
      </c>
      <c r="L222" s="4">
        <f t="shared" si="17"/>
        <v>1375.2975403332453</v>
      </c>
      <c r="M222" s="4">
        <f t="shared" si="17"/>
        <v>786.42509300989093</v>
      </c>
      <c r="N222" s="4">
        <f t="shared" si="17"/>
        <v>3489.3219745594588</v>
      </c>
      <c r="O222" s="4">
        <f t="shared" si="17"/>
        <v>0</v>
      </c>
      <c r="P222" s="4">
        <f t="shared" si="18"/>
        <v>141</v>
      </c>
      <c r="Q222" s="4">
        <f t="shared" si="18"/>
        <v>45</v>
      </c>
      <c r="R222" s="4">
        <f t="shared" si="18"/>
        <v>207</v>
      </c>
      <c r="S222" s="4">
        <f t="shared" si="18"/>
        <v>0</v>
      </c>
      <c r="T222" s="4">
        <f t="shared" si="19"/>
        <v>2.5371396895787139</v>
      </c>
    </row>
    <row r="223" spans="1:20" x14ac:dyDescent="0.25">
      <c r="A223" s="2">
        <v>45397</v>
      </c>
      <c r="B223">
        <v>133</v>
      </c>
      <c r="C223">
        <v>46</v>
      </c>
      <c r="D223">
        <v>210</v>
      </c>
      <c r="E223">
        <v>0</v>
      </c>
      <c r="F223">
        <v>532980</v>
      </c>
      <c r="G223">
        <v>297504</v>
      </c>
      <c r="H223">
        <v>308277</v>
      </c>
      <c r="I223">
        <v>13</v>
      </c>
      <c r="K223" s="6">
        <f t="shared" si="16"/>
        <v>45397</v>
      </c>
      <c r="L223" s="4">
        <f t="shared" si="17"/>
        <v>1297.6096664039926</v>
      </c>
      <c r="M223" s="4">
        <f t="shared" si="17"/>
        <v>804.02280305474881</v>
      </c>
      <c r="N223" s="4">
        <f t="shared" si="17"/>
        <v>3542.2688037057587</v>
      </c>
      <c r="O223" s="4">
        <f t="shared" si="17"/>
        <v>0</v>
      </c>
      <c r="P223" s="4">
        <f t="shared" si="18"/>
        <v>133</v>
      </c>
      <c r="Q223" s="4">
        <f t="shared" si="18"/>
        <v>46</v>
      </c>
      <c r="R223" s="4">
        <f t="shared" si="18"/>
        <v>210</v>
      </c>
      <c r="S223" s="4">
        <f t="shared" si="18"/>
        <v>0</v>
      </c>
      <c r="T223" s="4">
        <f t="shared" si="19"/>
        <v>2.729841565932758</v>
      </c>
    </row>
    <row r="224" spans="1:20" x14ac:dyDescent="0.25">
      <c r="A224" s="2">
        <v>45404</v>
      </c>
      <c r="B224">
        <v>132</v>
      </c>
      <c r="C224">
        <v>44</v>
      </c>
      <c r="D224">
        <v>185</v>
      </c>
      <c r="E224">
        <v>0</v>
      </c>
      <c r="F224">
        <v>532847</v>
      </c>
      <c r="G224">
        <v>297458</v>
      </c>
      <c r="H224">
        <v>308067</v>
      </c>
      <c r="I224">
        <v>13</v>
      </c>
      <c r="K224" s="6">
        <f t="shared" si="16"/>
        <v>45404</v>
      </c>
      <c r="L224" s="4">
        <f t="shared" si="17"/>
        <v>1288.1746542628559</v>
      </c>
      <c r="M224" s="4">
        <f t="shared" si="17"/>
        <v>769.18422096564905</v>
      </c>
      <c r="N224" s="4">
        <f t="shared" si="17"/>
        <v>3122.6973353199141</v>
      </c>
      <c r="O224" s="4">
        <f t="shared" si="17"/>
        <v>0</v>
      </c>
      <c r="P224" s="4">
        <f t="shared" si="18"/>
        <v>132</v>
      </c>
      <c r="Q224" s="4">
        <f t="shared" si="18"/>
        <v>44</v>
      </c>
      <c r="R224" s="4">
        <f t="shared" si="18"/>
        <v>185</v>
      </c>
      <c r="S224" s="4">
        <f t="shared" si="18"/>
        <v>0</v>
      </c>
      <c r="T224" s="4">
        <f t="shared" si="19"/>
        <v>2.4241257386847468</v>
      </c>
    </row>
    <row r="225" spans="1:20" x14ac:dyDescent="0.25">
      <c r="A225" s="2">
        <v>45411</v>
      </c>
      <c r="B225">
        <v>123</v>
      </c>
      <c r="C225">
        <v>48</v>
      </c>
      <c r="D225">
        <v>210</v>
      </c>
      <c r="E225">
        <v>0</v>
      </c>
      <c r="F225">
        <v>532715</v>
      </c>
      <c r="G225">
        <v>297414</v>
      </c>
      <c r="H225">
        <v>307882</v>
      </c>
      <c r="I225">
        <v>13</v>
      </c>
      <c r="K225" s="6">
        <f t="shared" si="16"/>
        <v>45411</v>
      </c>
      <c r="L225" s="4">
        <f t="shared" si="17"/>
        <v>1200.6419943121555</v>
      </c>
      <c r="M225" s="4">
        <f t="shared" si="17"/>
        <v>839.23419879360085</v>
      </c>
      <c r="N225" s="4">
        <f t="shared" si="17"/>
        <v>3546.8133895453452</v>
      </c>
      <c r="O225" s="4">
        <f t="shared" si="17"/>
        <v>0</v>
      </c>
      <c r="P225" s="4">
        <f t="shared" si="18"/>
        <v>123</v>
      </c>
      <c r="Q225" s="4">
        <f t="shared" si="18"/>
        <v>48</v>
      </c>
      <c r="R225" s="4">
        <f t="shared" si="18"/>
        <v>210</v>
      </c>
      <c r="S225" s="4">
        <f t="shared" si="18"/>
        <v>0</v>
      </c>
      <c r="T225" s="4">
        <f t="shared" si="19"/>
        <v>2.954097396516024</v>
      </c>
    </row>
    <row r="226" spans="1:20" x14ac:dyDescent="0.25">
      <c r="A226" s="3" t="s">
        <v>1</v>
      </c>
      <c r="B226">
        <v>75053</v>
      </c>
      <c r="C226">
        <v>10765</v>
      </c>
      <c r="D226">
        <v>37854</v>
      </c>
      <c r="E226">
        <v>7</v>
      </c>
      <c r="F226">
        <v>161311867</v>
      </c>
      <c r="G226">
        <v>48116654</v>
      </c>
      <c r="H226">
        <v>51719273</v>
      </c>
      <c r="I226">
        <v>258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6897</v>
      </c>
      <c r="N6">
        <v>38631</v>
      </c>
      <c r="O6">
        <v>110163</v>
      </c>
      <c r="P6">
        <v>185151</v>
      </c>
      <c r="Q6">
        <v>309280</v>
      </c>
      <c r="R6">
        <v>462708</v>
      </c>
      <c r="S6">
        <v>552532</v>
      </c>
      <c r="T6">
        <v>556072</v>
      </c>
      <c r="U6">
        <v>574384</v>
      </c>
      <c r="V6">
        <v>613508</v>
      </c>
      <c r="W6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6865</v>
      </c>
      <c r="N7">
        <v>38505</v>
      </c>
      <c r="O7">
        <v>109980</v>
      </c>
      <c r="P7">
        <v>184925</v>
      </c>
      <c r="Q7">
        <v>309087</v>
      </c>
      <c r="R7">
        <v>462506</v>
      </c>
      <c r="S7">
        <v>552398</v>
      </c>
      <c r="T7">
        <v>555982</v>
      </c>
      <c r="U7">
        <v>574348</v>
      </c>
      <c r="V7">
        <v>613481</v>
      </c>
      <c r="W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6840</v>
      </c>
      <c r="N8">
        <v>38401</v>
      </c>
      <c r="O8">
        <v>109798</v>
      </c>
      <c r="P8">
        <v>184743</v>
      </c>
      <c r="Q8">
        <v>308920</v>
      </c>
      <c r="R8">
        <v>462334</v>
      </c>
      <c r="S8">
        <v>552275</v>
      </c>
      <c r="T8">
        <v>555903</v>
      </c>
      <c r="U8">
        <v>574302</v>
      </c>
      <c r="V8">
        <v>613458</v>
      </c>
      <c r="W8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6813</v>
      </c>
      <c r="N9">
        <v>38298</v>
      </c>
      <c r="O9">
        <v>109616</v>
      </c>
      <c r="P9">
        <v>184553</v>
      </c>
      <c r="Q9">
        <v>308749</v>
      </c>
      <c r="R9">
        <v>462163</v>
      </c>
      <c r="S9">
        <v>552142</v>
      </c>
      <c r="T9">
        <v>555836</v>
      </c>
      <c r="U9">
        <v>574254</v>
      </c>
      <c r="V9">
        <v>613432</v>
      </c>
      <c r="W9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6782</v>
      </c>
      <c r="N10">
        <v>38176</v>
      </c>
      <c r="O10">
        <v>109445</v>
      </c>
      <c r="P10">
        <v>184356</v>
      </c>
      <c r="Q10">
        <v>308561</v>
      </c>
      <c r="R10">
        <v>461994</v>
      </c>
      <c r="S10">
        <v>551999</v>
      </c>
      <c r="T10">
        <v>555746</v>
      </c>
      <c r="U10">
        <v>574207</v>
      </c>
      <c r="V10">
        <v>613408</v>
      </c>
      <c r="W10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6751</v>
      </c>
      <c r="N11">
        <v>38054</v>
      </c>
      <c r="O11">
        <v>109255</v>
      </c>
      <c r="P11">
        <v>184168</v>
      </c>
      <c r="Q11">
        <v>308377</v>
      </c>
      <c r="R11">
        <v>461817</v>
      </c>
      <c r="S11">
        <v>551892</v>
      </c>
      <c r="T11">
        <v>555674</v>
      </c>
      <c r="U11">
        <v>574161</v>
      </c>
      <c r="V11">
        <v>613376</v>
      </c>
      <c r="W11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6723</v>
      </c>
      <c r="N12">
        <v>37957</v>
      </c>
      <c r="O12">
        <v>109089</v>
      </c>
      <c r="P12">
        <v>183980</v>
      </c>
      <c r="Q12">
        <v>308205</v>
      </c>
      <c r="R12">
        <v>461647</v>
      </c>
      <c r="S12">
        <v>551776</v>
      </c>
      <c r="T12">
        <v>555603</v>
      </c>
      <c r="U12">
        <v>574127</v>
      </c>
      <c r="V12">
        <v>613347</v>
      </c>
      <c r="W12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6700</v>
      </c>
      <c r="N13">
        <v>37856</v>
      </c>
      <c r="O13">
        <v>108919</v>
      </c>
      <c r="P13">
        <v>183833</v>
      </c>
      <c r="Q13">
        <v>308023</v>
      </c>
      <c r="R13">
        <v>461462</v>
      </c>
      <c r="S13">
        <v>551655</v>
      </c>
      <c r="T13">
        <v>555541</v>
      </c>
      <c r="U13">
        <v>574083</v>
      </c>
      <c r="V13">
        <v>613332</v>
      </c>
      <c r="W13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6672</v>
      </c>
      <c r="N14">
        <v>37746</v>
      </c>
      <c r="O14">
        <v>108720</v>
      </c>
      <c r="P14">
        <v>183654</v>
      </c>
      <c r="Q14">
        <v>307849</v>
      </c>
      <c r="R14">
        <v>461286</v>
      </c>
      <c r="S14">
        <v>551531</v>
      </c>
      <c r="T14">
        <v>555458</v>
      </c>
      <c r="U14">
        <v>574031</v>
      </c>
      <c r="V14">
        <v>613299</v>
      </c>
      <c r="W14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6639</v>
      </c>
      <c r="N15">
        <v>37623</v>
      </c>
      <c r="O15">
        <v>108524</v>
      </c>
      <c r="P15">
        <v>183464</v>
      </c>
      <c r="Q15">
        <v>307618</v>
      </c>
      <c r="R15">
        <v>461108</v>
      </c>
      <c r="S15">
        <v>551401</v>
      </c>
      <c r="T15">
        <v>555369</v>
      </c>
      <c r="U15">
        <v>573977</v>
      </c>
      <c r="V15">
        <v>613270</v>
      </c>
      <c r="W15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6609</v>
      </c>
      <c r="N16">
        <v>37514</v>
      </c>
      <c r="O16">
        <v>108334</v>
      </c>
      <c r="P16">
        <v>183269</v>
      </c>
      <c r="Q16">
        <v>307408</v>
      </c>
      <c r="R16">
        <v>460924</v>
      </c>
      <c r="S16">
        <v>551275</v>
      </c>
      <c r="T16">
        <v>555302</v>
      </c>
      <c r="U16">
        <v>573920</v>
      </c>
      <c r="V16">
        <v>613243</v>
      </c>
      <c r="W16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6577</v>
      </c>
      <c r="N17">
        <v>37402</v>
      </c>
      <c r="O17">
        <v>108139</v>
      </c>
      <c r="P17">
        <v>183085</v>
      </c>
      <c r="Q17">
        <v>307206</v>
      </c>
      <c r="R17">
        <v>460744</v>
      </c>
      <c r="S17">
        <v>551127</v>
      </c>
      <c r="T17">
        <v>555214</v>
      </c>
      <c r="U17">
        <v>573875</v>
      </c>
      <c r="V17">
        <v>613204</v>
      </c>
      <c r="W1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6554</v>
      </c>
      <c r="N18">
        <v>37283</v>
      </c>
      <c r="O18">
        <v>107932</v>
      </c>
      <c r="P18">
        <v>182901</v>
      </c>
      <c r="Q18">
        <v>307015</v>
      </c>
      <c r="R18">
        <v>460589</v>
      </c>
      <c r="S18">
        <v>551011</v>
      </c>
      <c r="T18">
        <v>555138</v>
      </c>
      <c r="U18">
        <v>573829</v>
      </c>
      <c r="V18">
        <v>613168</v>
      </c>
      <c r="W18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6527</v>
      </c>
      <c r="N19">
        <v>37174</v>
      </c>
      <c r="O19">
        <v>107746</v>
      </c>
      <c r="P19">
        <v>182729</v>
      </c>
      <c r="Q19">
        <v>306829</v>
      </c>
      <c r="R19">
        <v>460419</v>
      </c>
      <c r="S19">
        <v>550879</v>
      </c>
      <c r="T19">
        <v>555072</v>
      </c>
      <c r="U19">
        <v>573785</v>
      </c>
      <c r="V19">
        <v>613143</v>
      </c>
      <c r="W19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6494</v>
      </c>
      <c r="N20">
        <v>37073</v>
      </c>
      <c r="O20">
        <v>107586</v>
      </c>
      <c r="P20">
        <v>182552</v>
      </c>
      <c r="Q20">
        <v>306646</v>
      </c>
      <c r="R20">
        <v>460241</v>
      </c>
      <c r="S20">
        <v>550745</v>
      </c>
      <c r="T20">
        <v>554996</v>
      </c>
      <c r="U20">
        <v>573752</v>
      </c>
      <c r="V20">
        <v>613116</v>
      </c>
      <c r="W20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6460</v>
      </c>
      <c r="N21">
        <v>36965</v>
      </c>
      <c r="O21">
        <v>107411</v>
      </c>
      <c r="P21">
        <v>182360</v>
      </c>
      <c r="Q21">
        <v>306433</v>
      </c>
      <c r="R21">
        <v>460046</v>
      </c>
      <c r="S21">
        <v>550617</v>
      </c>
      <c r="T21">
        <v>554929</v>
      </c>
      <c r="U21">
        <v>573697</v>
      </c>
      <c r="V21">
        <v>613082</v>
      </c>
      <c r="W21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6442</v>
      </c>
      <c r="N22">
        <v>36845</v>
      </c>
      <c r="O22">
        <v>107176</v>
      </c>
      <c r="P22">
        <v>182153</v>
      </c>
      <c r="Q22">
        <v>306214</v>
      </c>
      <c r="R22">
        <v>459863</v>
      </c>
      <c r="S22">
        <v>550487</v>
      </c>
      <c r="T22">
        <v>554841</v>
      </c>
      <c r="U22">
        <v>573652</v>
      </c>
      <c r="V22">
        <v>613059</v>
      </c>
      <c r="W22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6403</v>
      </c>
      <c r="N23">
        <v>36703</v>
      </c>
      <c r="O23">
        <v>106931</v>
      </c>
      <c r="P23">
        <v>181913</v>
      </c>
      <c r="Q23">
        <v>305978</v>
      </c>
      <c r="R23">
        <v>459651</v>
      </c>
      <c r="S23">
        <v>550344</v>
      </c>
      <c r="T23">
        <v>554754</v>
      </c>
      <c r="U23">
        <v>573592</v>
      </c>
      <c r="V23">
        <v>613029</v>
      </c>
      <c r="W23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6375</v>
      </c>
      <c r="N24">
        <v>36571</v>
      </c>
      <c r="O24">
        <v>106683</v>
      </c>
      <c r="P24">
        <v>181680</v>
      </c>
      <c r="Q24">
        <v>305707</v>
      </c>
      <c r="R24">
        <v>459423</v>
      </c>
      <c r="S24">
        <v>550178</v>
      </c>
      <c r="T24">
        <v>554666</v>
      </c>
      <c r="U24">
        <v>573536</v>
      </c>
      <c r="V24">
        <v>612994</v>
      </c>
      <c r="W24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6340</v>
      </c>
      <c r="N25">
        <v>36427</v>
      </c>
      <c r="O25">
        <v>106422</v>
      </c>
      <c r="P25">
        <v>181385</v>
      </c>
      <c r="Q25">
        <v>305406</v>
      </c>
      <c r="R25">
        <v>459154</v>
      </c>
      <c r="S25">
        <v>549981</v>
      </c>
      <c r="T25">
        <v>554556</v>
      </c>
      <c r="U25">
        <v>573462</v>
      </c>
      <c r="V25">
        <v>612967</v>
      </c>
      <c r="W25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6296</v>
      </c>
      <c r="N26">
        <v>36236</v>
      </c>
      <c r="O26">
        <v>106059</v>
      </c>
      <c r="P26">
        <v>181046</v>
      </c>
      <c r="Q26">
        <v>305064</v>
      </c>
      <c r="R26">
        <v>458844</v>
      </c>
      <c r="S26">
        <v>549767</v>
      </c>
      <c r="T26">
        <v>554447</v>
      </c>
      <c r="U26">
        <v>573388</v>
      </c>
      <c r="V26">
        <v>612934</v>
      </c>
      <c r="W26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242</v>
      </c>
      <c r="N27">
        <v>35975</v>
      </c>
      <c r="O27">
        <v>105579</v>
      </c>
      <c r="P27">
        <v>180546</v>
      </c>
      <c r="Q27">
        <v>304605</v>
      </c>
      <c r="R27">
        <v>458433</v>
      </c>
      <c r="S27">
        <v>549526</v>
      </c>
      <c r="T27">
        <v>554298</v>
      </c>
      <c r="U27">
        <v>573315</v>
      </c>
      <c r="V27">
        <v>612895</v>
      </c>
      <c r="W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165</v>
      </c>
      <c r="N28">
        <v>35668</v>
      </c>
      <c r="O28">
        <v>104991</v>
      </c>
      <c r="P28">
        <v>179957</v>
      </c>
      <c r="Q28">
        <v>303952</v>
      </c>
      <c r="R28">
        <v>457914</v>
      </c>
      <c r="S28">
        <v>549232</v>
      </c>
      <c r="T28">
        <v>554135</v>
      </c>
      <c r="U28">
        <v>573193</v>
      </c>
      <c r="V28">
        <v>612836</v>
      </c>
      <c r="W28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079</v>
      </c>
      <c r="N29">
        <v>35329</v>
      </c>
      <c r="O29">
        <v>104354</v>
      </c>
      <c r="P29">
        <v>179314</v>
      </c>
      <c r="Q29">
        <v>303330</v>
      </c>
      <c r="R29">
        <v>457430</v>
      </c>
      <c r="S29">
        <v>548934</v>
      </c>
      <c r="T29">
        <v>553976</v>
      </c>
      <c r="U29">
        <v>573095</v>
      </c>
      <c r="V29">
        <v>612778</v>
      </c>
      <c r="W29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001</v>
      </c>
      <c r="N30">
        <v>34991</v>
      </c>
      <c r="O30">
        <v>103799</v>
      </c>
      <c r="P30">
        <v>178800</v>
      </c>
      <c r="Q30">
        <v>302759</v>
      </c>
      <c r="R30">
        <v>456957</v>
      </c>
      <c r="S30">
        <v>548642</v>
      </c>
      <c r="T30">
        <v>553813</v>
      </c>
      <c r="U30">
        <v>573008</v>
      </c>
      <c r="V30">
        <v>612738</v>
      </c>
      <c r="W30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5935</v>
      </c>
      <c r="N31">
        <v>34719</v>
      </c>
      <c r="O31">
        <v>103332</v>
      </c>
      <c r="P31">
        <v>178300</v>
      </c>
      <c r="Q31">
        <v>302280</v>
      </c>
      <c r="R31">
        <v>456543</v>
      </c>
      <c r="S31">
        <v>548385</v>
      </c>
      <c r="T31">
        <v>553634</v>
      </c>
      <c r="U31">
        <v>572911</v>
      </c>
      <c r="V31">
        <v>612691</v>
      </c>
      <c r="W31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5857</v>
      </c>
      <c r="N32">
        <v>34479</v>
      </c>
      <c r="O32">
        <v>102851</v>
      </c>
      <c r="P32">
        <v>177847</v>
      </c>
      <c r="Q32">
        <v>301869</v>
      </c>
      <c r="R32">
        <v>456167</v>
      </c>
      <c r="S32">
        <v>548119</v>
      </c>
      <c r="T32">
        <v>553493</v>
      </c>
      <c r="U32">
        <v>572823</v>
      </c>
      <c r="V32">
        <v>612646</v>
      </c>
      <c r="W32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5789</v>
      </c>
      <c r="N33">
        <v>34244</v>
      </c>
      <c r="O33">
        <v>102427</v>
      </c>
      <c r="P33">
        <v>177415</v>
      </c>
      <c r="Q33">
        <v>301446</v>
      </c>
      <c r="R33">
        <v>455781</v>
      </c>
      <c r="S33">
        <v>547853</v>
      </c>
      <c r="T33">
        <v>553340</v>
      </c>
      <c r="U33">
        <v>572742</v>
      </c>
      <c r="V33">
        <v>612586</v>
      </c>
      <c r="W33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5731</v>
      </c>
      <c r="N34">
        <v>33993</v>
      </c>
      <c r="O34">
        <v>101967</v>
      </c>
      <c r="P34">
        <v>176942</v>
      </c>
      <c r="Q34">
        <v>300980</v>
      </c>
      <c r="R34">
        <v>455414</v>
      </c>
      <c r="S34">
        <v>547623</v>
      </c>
      <c r="T34">
        <v>553205</v>
      </c>
      <c r="U34">
        <v>572660</v>
      </c>
      <c r="V34">
        <v>612541</v>
      </c>
      <c r="W34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5672</v>
      </c>
      <c r="N35">
        <v>33729</v>
      </c>
      <c r="O35">
        <v>101484</v>
      </c>
      <c r="P35">
        <v>176494</v>
      </c>
      <c r="Q35">
        <v>300487</v>
      </c>
      <c r="R35">
        <v>455051</v>
      </c>
      <c r="S35">
        <v>547367</v>
      </c>
      <c r="T35">
        <v>553050</v>
      </c>
      <c r="U35">
        <v>572576</v>
      </c>
      <c r="V35">
        <v>612490</v>
      </c>
      <c r="W35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5613</v>
      </c>
      <c r="N36">
        <v>33519</v>
      </c>
      <c r="O36">
        <v>100988</v>
      </c>
      <c r="P36">
        <v>176028</v>
      </c>
      <c r="Q36">
        <v>300027</v>
      </c>
      <c r="R36">
        <v>454639</v>
      </c>
      <c r="S36">
        <v>547128</v>
      </c>
      <c r="T36">
        <v>552905</v>
      </c>
      <c r="U36">
        <v>572486</v>
      </c>
      <c r="V36">
        <v>612441</v>
      </c>
      <c r="W36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5553</v>
      </c>
      <c r="N37">
        <v>33281</v>
      </c>
      <c r="O37">
        <v>100493</v>
      </c>
      <c r="P37">
        <v>175470</v>
      </c>
      <c r="Q37">
        <v>299493</v>
      </c>
      <c r="R37">
        <v>454230</v>
      </c>
      <c r="S37">
        <v>546843</v>
      </c>
      <c r="T37">
        <v>552725</v>
      </c>
      <c r="U37">
        <v>572408</v>
      </c>
      <c r="V37">
        <v>612389</v>
      </c>
      <c r="W3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5493</v>
      </c>
      <c r="N38">
        <v>32999</v>
      </c>
      <c r="O38">
        <v>99951</v>
      </c>
      <c r="P38">
        <v>174888</v>
      </c>
      <c r="Q38">
        <v>298889</v>
      </c>
      <c r="R38">
        <v>453717</v>
      </c>
      <c r="S38">
        <v>546534</v>
      </c>
      <c r="T38">
        <v>552541</v>
      </c>
      <c r="U38">
        <v>572314</v>
      </c>
      <c r="V38">
        <v>612323</v>
      </c>
      <c r="W38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5440</v>
      </c>
      <c r="N39">
        <v>32736</v>
      </c>
      <c r="O39">
        <v>99361</v>
      </c>
      <c r="P39">
        <v>174408</v>
      </c>
      <c r="Q39">
        <v>298293</v>
      </c>
      <c r="R39">
        <v>453240</v>
      </c>
      <c r="S39">
        <v>546162</v>
      </c>
      <c r="T39">
        <v>552365</v>
      </c>
      <c r="U39">
        <v>572214</v>
      </c>
      <c r="V39">
        <v>612252</v>
      </c>
      <c r="W39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5370</v>
      </c>
      <c r="N40">
        <v>32462</v>
      </c>
      <c r="O40">
        <v>98873</v>
      </c>
      <c r="P40">
        <v>173932</v>
      </c>
      <c r="Q40">
        <v>297759</v>
      </c>
      <c r="R40">
        <v>452764</v>
      </c>
      <c r="S40">
        <v>545831</v>
      </c>
      <c r="T40">
        <v>552168</v>
      </c>
      <c r="U40">
        <v>572128</v>
      </c>
      <c r="V40">
        <v>612178</v>
      </c>
      <c r="W40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5310</v>
      </c>
      <c r="N41">
        <v>32204</v>
      </c>
      <c r="O41">
        <v>98394</v>
      </c>
      <c r="P41">
        <v>173478</v>
      </c>
      <c r="Q41">
        <v>297279</v>
      </c>
      <c r="R41">
        <v>452267</v>
      </c>
      <c r="S41">
        <v>545553</v>
      </c>
      <c r="T41">
        <v>551993</v>
      </c>
      <c r="U41">
        <v>572021</v>
      </c>
      <c r="V41">
        <v>612133</v>
      </c>
      <c r="W41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251</v>
      </c>
      <c r="N42">
        <v>31973</v>
      </c>
      <c r="O42">
        <v>97960</v>
      </c>
      <c r="P42">
        <v>173021</v>
      </c>
      <c r="Q42">
        <v>296793</v>
      </c>
      <c r="R42">
        <v>451849</v>
      </c>
      <c r="S42">
        <v>545242</v>
      </c>
      <c r="T42">
        <v>551790</v>
      </c>
      <c r="U42">
        <v>571924</v>
      </c>
      <c r="V42">
        <v>612076</v>
      </c>
      <c r="W42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0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193</v>
      </c>
      <c r="N43">
        <v>31757</v>
      </c>
      <c r="O43">
        <v>97486</v>
      </c>
      <c r="P43">
        <v>172541</v>
      </c>
      <c r="Q43">
        <v>296303</v>
      </c>
      <c r="R43">
        <v>451368</v>
      </c>
      <c r="S43">
        <v>544929</v>
      </c>
      <c r="T43">
        <v>551609</v>
      </c>
      <c r="U43">
        <v>571830</v>
      </c>
      <c r="V43">
        <v>612004</v>
      </c>
      <c r="W43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18</v>
      </c>
      <c r="D44">
        <v>501</v>
      </c>
      <c r="E44">
        <v>482</v>
      </c>
      <c r="F44">
        <v>586</v>
      </c>
      <c r="G44">
        <v>559</v>
      </c>
      <c r="H44">
        <v>348</v>
      </c>
      <c r="I44">
        <v>213</v>
      </c>
      <c r="J44">
        <v>136</v>
      </c>
      <c r="K44">
        <v>62</v>
      </c>
      <c r="L44">
        <v>58</v>
      </c>
      <c r="M44">
        <v>5148</v>
      </c>
      <c r="N44">
        <v>31518</v>
      </c>
      <c r="O44">
        <v>97034</v>
      </c>
      <c r="P44">
        <v>172091</v>
      </c>
      <c r="Q44">
        <v>295788</v>
      </c>
      <c r="R44">
        <v>450865</v>
      </c>
      <c r="S44">
        <v>544552</v>
      </c>
      <c r="T44">
        <v>551414</v>
      </c>
      <c r="U44">
        <v>571697</v>
      </c>
      <c r="V44">
        <v>611948</v>
      </c>
      <c r="W44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2</v>
      </c>
      <c r="D45">
        <v>474</v>
      </c>
      <c r="E45">
        <v>530</v>
      </c>
      <c r="F45">
        <v>675</v>
      </c>
      <c r="G45">
        <v>593</v>
      </c>
      <c r="H45">
        <v>412</v>
      </c>
      <c r="I45">
        <v>219</v>
      </c>
      <c r="J45">
        <v>131</v>
      </c>
      <c r="K45">
        <v>93</v>
      </c>
      <c r="L45">
        <v>61</v>
      </c>
      <c r="M45">
        <v>5111</v>
      </c>
      <c r="N45">
        <v>31300</v>
      </c>
      <c r="O45">
        <v>96533</v>
      </c>
      <c r="P45">
        <v>171609</v>
      </c>
      <c r="Q45">
        <v>295202</v>
      </c>
      <c r="R45">
        <v>450306</v>
      </c>
      <c r="S45">
        <v>544204</v>
      </c>
      <c r="T45">
        <v>551201</v>
      </c>
      <c r="U45">
        <v>571561</v>
      </c>
      <c r="V45">
        <v>611886</v>
      </c>
      <c r="W45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25">
      <c r="A46" s="2">
        <v>44263</v>
      </c>
      <c r="B46">
        <v>43</v>
      </c>
      <c r="C46">
        <v>235</v>
      </c>
      <c r="D46">
        <v>496</v>
      </c>
      <c r="E46">
        <v>515</v>
      </c>
      <c r="F46">
        <v>664</v>
      </c>
      <c r="G46">
        <v>607</v>
      </c>
      <c r="H46">
        <v>459</v>
      </c>
      <c r="I46">
        <v>267</v>
      </c>
      <c r="J46">
        <v>142</v>
      </c>
      <c r="K46">
        <v>94</v>
      </c>
      <c r="L46">
        <v>60</v>
      </c>
      <c r="M46">
        <v>5061</v>
      </c>
      <c r="N46">
        <v>31058</v>
      </c>
      <c r="O46">
        <v>96059</v>
      </c>
      <c r="P46">
        <v>171079</v>
      </c>
      <c r="Q46">
        <v>294527</v>
      </c>
      <c r="R46">
        <v>449713</v>
      </c>
      <c r="S46">
        <v>543792</v>
      </c>
      <c r="T46">
        <v>550982</v>
      </c>
      <c r="U46">
        <v>571430</v>
      </c>
      <c r="V46">
        <v>611793</v>
      </c>
      <c r="W46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25">
      <c r="A47" s="2">
        <v>44270</v>
      </c>
      <c r="B47">
        <v>45</v>
      </c>
      <c r="C47">
        <v>206</v>
      </c>
      <c r="D47">
        <v>460</v>
      </c>
      <c r="E47">
        <v>508</v>
      </c>
      <c r="F47">
        <v>607</v>
      </c>
      <c r="G47">
        <v>594</v>
      </c>
      <c r="H47">
        <v>428</v>
      </c>
      <c r="I47">
        <v>272</v>
      </c>
      <c r="J47">
        <v>152</v>
      </c>
      <c r="K47">
        <v>78</v>
      </c>
      <c r="L47">
        <v>50</v>
      </c>
      <c r="M47">
        <v>5018</v>
      </c>
      <c r="N47">
        <v>30823</v>
      </c>
      <c r="O47">
        <v>95563</v>
      </c>
      <c r="P47">
        <v>170564</v>
      </c>
      <c r="Q47">
        <v>293863</v>
      </c>
      <c r="R47">
        <v>449106</v>
      </c>
      <c r="S47">
        <v>543333</v>
      </c>
      <c r="T47">
        <v>550715</v>
      </c>
      <c r="U47">
        <v>571288</v>
      </c>
      <c r="V47">
        <v>611699</v>
      </c>
      <c r="W4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25">
      <c r="A48" s="2">
        <v>44277</v>
      </c>
      <c r="B48">
        <v>49</v>
      </c>
      <c r="C48">
        <v>182</v>
      </c>
      <c r="D48">
        <v>358</v>
      </c>
      <c r="E48">
        <v>441</v>
      </c>
      <c r="F48">
        <v>532</v>
      </c>
      <c r="G48">
        <v>545</v>
      </c>
      <c r="H48">
        <v>403</v>
      </c>
      <c r="I48">
        <v>247</v>
      </c>
      <c r="J48">
        <v>124</v>
      </c>
      <c r="K48">
        <v>86</v>
      </c>
      <c r="L48">
        <v>56</v>
      </c>
      <c r="M48">
        <v>4973</v>
      </c>
      <c r="N48">
        <v>30617</v>
      </c>
      <c r="O48">
        <v>95103</v>
      </c>
      <c r="P48">
        <v>170056</v>
      </c>
      <c r="Q48">
        <v>293256</v>
      </c>
      <c r="R48">
        <v>448512</v>
      </c>
      <c r="S48">
        <v>542905</v>
      </c>
      <c r="T48">
        <v>550443</v>
      </c>
      <c r="U48">
        <v>571136</v>
      </c>
      <c r="V48">
        <v>611621</v>
      </c>
      <c r="W48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25">
      <c r="A49" s="2">
        <v>44284</v>
      </c>
      <c r="B49">
        <v>37</v>
      </c>
      <c r="C49">
        <v>183</v>
      </c>
      <c r="D49">
        <v>388</v>
      </c>
      <c r="E49">
        <v>399</v>
      </c>
      <c r="F49">
        <v>518</v>
      </c>
      <c r="G49">
        <v>523</v>
      </c>
      <c r="H49">
        <v>391</v>
      </c>
      <c r="I49">
        <v>219</v>
      </c>
      <c r="J49">
        <v>139</v>
      </c>
      <c r="K49">
        <v>82</v>
      </c>
      <c r="L49">
        <v>64</v>
      </c>
      <c r="M49">
        <v>4924</v>
      </c>
      <c r="N49">
        <v>30435</v>
      </c>
      <c r="O49">
        <v>94745</v>
      </c>
      <c r="P49">
        <v>169615</v>
      </c>
      <c r="Q49">
        <v>292724</v>
      </c>
      <c r="R49">
        <v>447967</v>
      </c>
      <c r="S49">
        <v>542502</v>
      </c>
      <c r="T49">
        <v>550196</v>
      </c>
      <c r="U49">
        <v>571012</v>
      </c>
      <c r="V49">
        <v>611535</v>
      </c>
      <c r="W49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25">
      <c r="A50" s="2">
        <v>44291</v>
      </c>
      <c r="B50">
        <v>47</v>
      </c>
      <c r="C50">
        <v>169</v>
      </c>
      <c r="D50">
        <v>297</v>
      </c>
      <c r="E50">
        <v>358</v>
      </c>
      <c r="F50">
        <v>436</v>
      </c>
      <c r="G50">
        <v>439</v>
      </c>
      <c r="H50">
        <v>343</v>
      </c>
      <c r="I50">
        <v>213</v>
      </c>
      <c r="J50">
        <v>122</v>
      </c>
      <c r="K50">
        <v>77</v>
      </c>
      <c r="L50">
        <v>47</v>
      </c>
      <c r="M50">
        <v>4887</v>
      </c>
      <c r="N50">
        <v>30252</v>
      </c>
      <c r="O50">
        <v>94357</v>
      </c>
      <c r="P50">
        <v>169216</v>
      </c>
      <c r="Q50">
        <v>292206</v>
      </c>
      <c r="R50">
        <v>447444</v>
      </c>
      <c r="S50">
        <v>542111</v>
      </c>
      <c r="T50">
        <v>549977</v>
      </c>
      <c r="U50">
        <v>570873</v>
      </c>
      <c r="V50">
        <v>611453</v>
      </c>
      <c r="W50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46</v>
      </c>
      <c r="D51">
        <v>300</v>
      </c>
      <c r="E51">
        <v>329</v>
      </c>
      <c r="F51">
        <v>363</v>
      </c>
      <c r="G51">
        <v>389</v>
      </c>
      <c r="H51">
        <v>287</v>
      </c>
      <c r="I51">
        <v>178</v>
      </c>
      <c r="J51">
        <v>118</v>
      </c>
      <c r="K51">
        <v>73</v>
      </c>
      <c r="L51">
        <v>44</v>
      </c>
      <c r="M51">
        <v>4840</v>
      </c>
      <c r="N51">
        <v>30083</v>
      </c>
      <c r="O51">
        <v>94060</v>
      </c>
      <c r="P51">
        <v>168858</v>
      </c>
      <c r="Q51">
        <v>291770</v>
      </c>
      <c r="R51">
        <v>447005</v>
      </c>
      <c r="S51">
        <v>541768</v>
      </c>
      <c r="T51">
        <v>549764</v>
      </c>
      <c r="U51">
        <v>570751</v>
      </c>
      <c r="V51">
        <v>611376</v>
      </c>
      <c r="W51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25">
      <c r="A52" s="2">
        <v>44305</v>
      </c>
      <c r="B52">
        <v>24</v>
      </c>
      <c r="C52">
        <v>150</v>
      </c>
      <c r="D52">
        <v>274</v>
      </c>
      <c r="E52">
        <v>326</v>
      </c>
      <c r="F52">
        <v>345</v>
      </c>
      <c r="G52">
        <v>338</v>
      </c>
      <c r="H52">
        <v>254</v>
      </c>
      <c r="I52">
        <v>197</v>
      </c>
      <c r="J52">
        <v>91</v>
      </c>
      <c r="K52">
        <v>58</v>
      </c>
      <c r="L52">
        <v>38</v>
      </c>
      <c r="M52">
        <v>4803</v>
      </c>
      <c r="N52">
        <v>29937</v>
      </c>
      <c r="O52">
        <v>93760</v>
      </c>
      <c r="P52">
        <v>168529</v>
      </c>
      <c r="Q52">
        <v>291407</v>
      </c>
      <c r="R52">
        <v>446616</v>
      </c>
      <c r="S52">
        <v>541481</v>
      </c>
      <c r="T52">
        <v>549586</v>
      </c>
      <c r="U52">
        <v>570633</v>
      </c>
      <c r="V52">
        <v>611303</v>
      </c>
      <c r="W52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25">
      <c r="A53" s="2">
        <v>44312</v>
      </c>
      <c r="B53">
        <v>32</v>
      </c>
      <c r="C53">
        <v>141</v>
      </c>
      <c r="D53">
        <v>308</v>
      </c>
      <c r="E53">
        <v>278</v>
      </c>
      <c r="F53">
        <v>354</v>
      </c>
      <c r="G53">
        <v>375</v>
      </c>
      <c r="H53">
        <v>241</v>
      </c>
      <c r="I53">
        <v>175</v>
      </c>
      <c r="J53">
        <v>103</v>
      </c>
      <c r="K53">
        <v>56</v>
      </c>
      <c r="L53">
        <v>42</v>
      </c>
      <c r="M53">
        <v>4779</v>
      </c>
      <c r="N53">
        <v>29787</v>
      </c>
      <c r="O53">
        <v>93486</v>
      </c>
      <c r="P53">
        <v>168203</v>
      </c>
      <c r="Q53">
        <v>291062</v>
      </c>
      <c r="R53">
        <v>446278</v>
      </c>
      <c r="S53">
        <v>541227</v>
      </c>
      <c r="T53">
        <v>549389</v>
      </c>
      <c r="U53">
        <v>570542</v>
      </c>
      <c r="V53">
        <v>611245</v>
      </c>
      <c r="W53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25">
      <c r="A54" s="2">
        <v>44319</v>
      </c>
      <c r="B54">
        <v>20</v>
      </c>
      <c r="C54">
        <v>159</v>
      </c>
      <c r="D54">
        <v>276</v>
      </c>
      <c r="E54">
        <v>249</v>
      </c>
      <c r="F54">
        <v>305</v>
      </c>
      <c r="G54">
        <v>340</v>
      </c>
      <c r="H54">
        <v>241</v>
      </c>
      <c r="I54">
        <v>163</v>
      </c>
      <c r="J54">
        <v>109</v>
      </c>
      <c r="K54">
        <v>57</v>
      </c>
      <c r="L54">
        <v>40</v>
      </c>
      <c r="M54">
        <v>4747</v>
      </c>
      <c r="N54">
        <v>29646</v>
      </c>
      <c r="O54">
        <v>93178</v>
      </c>
      <c r="P54">
        <v>167925</v>
      </c>
      <c r="Q54">
        <v>290708</v>
      </c>
      <c r="R54">
        <v>445903</v>
      </c>
      <c r="S54">
        <v>540986</v>
      </c>
      <c r="T54">
        <v>549214</v>
      </c>
      <c r="U54">
        <v>570439</v>
      </c>
      <c r="V54">
        <v>611189</v>
      </c>
      <c r="W54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25">
      <c r="A55" s="2">
        <v>44326</v>
      </c>
      <c r="B55">
        <v>27</v>
      </c>
      <c r="C55">
        <v>143</v>
      </c>
      <c r="D55">
        <v>275</v>
      </c>
      <c r="E55">
        <v>264</v>
      </c>
      <c r="F55">
        <v>307</v>
      </c>
      <c r="G55">
        <v>296</v>
      </c>
      <c r="H55">
        <v>228</v>
      </c>
      <c r="I55">
        <v>158</v>
      </c>
      <c r="J55">
        <v>94</v>
      </c>
      <c r="K55">
        <v>53</v>
      </c>
      <c r="L55">
        <v>33</v>
      </c>
      <c r="M55">
        <v>4727</v>
      </c>
      <c r="N55">
        <v>29487</v>
      </c>
      <c r="O55">
        <v>92902</v>
      </c>
      <c r="P55">
        <v>167676</v>
      </c>
      <c r="Q55">
        <v>290403</v>
      </c>
      <c r="R55">
        <v>445563</v>
      </c>
      <c r="S55">
        <v>540745</v>
      </c>
      <c r="T55">
        <v>549051</v>
      </c>
      <c r="U55">
        <v>570330</v>
      </c>
      <c r="V55">
        <v>611132</v>
      </c>
      <c r="W55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25">
      <c r="A56" s="2">
        <v>44333</v>
      </c>
      <c r="B56">
        <v>27</v>
      </c>
      <c r="C56">
        <v>141</v>
      </c>
      <c r="D56">
        <v>260</v>
      </c>
      <c r="E56">
        <v>256</v>
      </c>
      <c r="F56">
        <v>266</v>
      </c>
      <c r="G56">
        <v>254</v>
      </c>
      <c r="H56">
        <v>193</v>
      </c>
      <c r="I56">
        <v>152</v>
      </c>
      <c r="J56">
        <v>74</v>
      </c>
      <c r="K56">
        <v>45</v>
      </c>
      <c r="L56">
        <v>38</v>
      </c>
      <c r="M56">
        <v>4700</v>
      </c>
      <c r="N56">
        <v>29344</v>
      </c>
      <c r="O56">
        <v>92627</v>
      </c>
      <c r="P56">
        <v>167412</v>
      </c>
      <c r="Q56">
        <v>290096</v>
      </c>
      <c r="R56">
        <v>445267</v>
      </c>
      <c r="S56">
        <v>540517</v>
      </c>
      <c r="T56">
        <v>548893</v>
      </c>
      <c r="U56">
        <v>570236</v>
      </c>
      <c r="V56">
        <v>611079</v>
      </c>
      <c r="W56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25">
      <c r="A57" s="2">
        <v>44340</v>
      </c>
      <c r="B57">
        <v>32</v>
      </c>
      <c r="C57">
        <v>127</v>
      </c>
      <c r="D57">
        <v>237</v>
      </c>
      <c r="E57">
        <v>262</v>
      </c>
      <c r="F57">
        <v>258</v>
      </c>
      <c r="G57">
        <v>233</v>
      </c>
      <c r="H57">
        <v>185</v>
      </c>
      <c r="I57">
        <v>119</v>
      </c>
      <c r="J57">
        <v>62</v>
      </c>
      <c r="K57">
        <v>48</v>
      </c>
      <c r="L57">
        <v>40</v>
      </c>
      <c r="M57">
        <v>4673</v>
      </c>
      <c r="N57">
        <v>29203</v>
      </c>
      <c r="O57">
        <v>92367</v>
      </c>
      <c r="P57">
        <v>167156</v>
      </c>
      <c r="Q57">
        <v>289830</v>
      </c>
      <c r="R57">
        <v>445013</v>
      </c>
      <c r="S57">
        <v>540324</v>
      </c>
      <c r="T57">
        <v>548741</v>
      </c>
      <c r="U57">
        <v>570162</v>
      </c>
      <c r="V57">
        <v>611034</v>
      </c>
      <c r="W5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25">
      <c r="A58" s="2">
        <v>44347</v>
      </c>
      <c r="B58">
        <v>28</v>
      </c>
      <c r="C58">
        <v>129</v>
      </c>
      <c r="D58">
        <v>252</v>
      </c>
      <c r="E58">
        <v>253</v>
      </c>
      <c r="F58">
        <v>249</v>
      </c>
      <c r="G58">
        <v>269</v>
      </c>
      <c r="H58">
        <v>221</v>
      </c>
      <c r="I58">
        <v>134</v>
      </c>
      <c r="J58">
        <v>80</v>
      </c>
      <c r="K58">
        <v>46</v>
      </c>
      <c r="L58">
        <v>38</v>
      </c>
      <c r="M58">
        <v>4641</v>
      </c>
      <c r="N58">
        <v>29076</v>
      </c>
      <c r="O58">
        <v>92130</v>
      </c>
      <c r="P58">
        <v>166894</v>
      </c>
      <c r="Q58">
        <v>289572</v>
      </c>
      <c r="R58">
        <v>444780</v>
      </c>
      <c r="S58">
        <v>540139</v>
      </c>
      <c r="T58">
        <v>548622</v>
      </c>
      <c r="U58">
        <v>570100</v>
      </c>
      <c r="V58">
        <v>610986</v>
      </c>
      <c r="W58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25">
      <c r="A59" s="2">
        <v>44354</v>
      </c>
      <c r="B59">
        <v>28</v>
      </c>
      <c r="C59">
        <v>137</v>
      </c>
      <c r="D59">
        <v>222</v>
      </c>
      <c r="E59">
        <v>256</v>
      </c>
      <c r="F59">
        <v>244</v>
      </c>
      <c r="G59">
        <v>251</v>
      </c>
      <c r="H59">
        <v>186</v>
      </c>
      <c r="I59">
        <v>116</v>
      </c>
      <c r="J59">
        <v>62</v>
      </c>
      <c r="K59">
        <v>49</v>
      </c>
      <c r="L59">
        <v>36</v>
      </c>
      <c r="M59">
        <v>4613</v>
      </c>
      <c r="N59">
        <v>28947</v>
      </c>
      <c r="O59">
        <v>91878</v>
      </c>
      <c r="P59">
        <v>166641</v>
      </c>
      <c r="Q59">
        <v>289323</v>
      </c>
      <c r="R59">
        <v>444511</v>
      </c>
      <c r="S59">
        <v>539918</v>
      </c>
      <c r="T59">
        <v>548488</v>
      </c>
      <c r="U59">
        <v>570020</v>
      </c>
      <c r="V59">
        <v>610940</v>
      </c>
      <c r="W59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25">
      <c r="A60" s="2">
        <v>44361</v>
      </c>
      <c r="B60">
        <v>25</v>
      </c>
      <c r="C60">
        <v>144</v>
      </c>
      <c r="D60">
        <v>255</v>
      </c>
      <c r="E60">
        <v>255</v>
      </c>
      <c r="F60">
        <v>262</v>
      </c>
      <c r="G60">
        <v>227</v>
      </c>
      <c r="H60">
        <v>182</v>
      </c>
      <c r="I60">
        <v>127</v>
      </c>
      <c r="J60">
        <v>86</v>
      </c>
      <c r="K60">
        <v>62</v>
      </c>
      <c r="L60">
        <v>43</v>
      </c>
      <c r="M60">
        <v>4585</v>
      </c>
      <c r="N60">
        <v>28810</v>
      </c>
      <c r="O60">
        <v>91656</v>
      </c>
      <c r="P60">
        <v>166385</v>
      </c>
      <c r="Q60">
        <v>289079</v>
      </c>
      <c r="R60">
        <v>444260</v>
      </c>
      <c r="S60">
        <v>539732</v>
      </c>
      <c r="T60">
        <v>548372</v>
      </c>
      <c r="U60">
        <v>569958</v>
      </c>
      <c r="V60">
        <v>610891</v>
      </c>
      <c r="W60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25">
      <c r="A61" s="2">
        <v>44368</v>
      </c>
      <c r="B61">
        <v>35</v>
      </c>
      <c r="C61">
        <v>153</v>
      </c>
      <c r="D61">
        <v>266</v>
      </c>
      <c r="E61">
        <v>230</v>
      </c>
      <c r="F61">
        <v>252</v>
      </c>
      <c r="G61">
        <v>234</v>
      </c>
      <c r="H61">
        <v>189</v>
      </c>
      <c r="I61">
        <v>107</v>
      </c>
      <c r="J61">
        <v>83</v>
      </c>
      <c r="K61">
        <v>37</v>
      </c>
      <c r="L61">
        <v>29</v>
      </c>
      <c r="M61">
        <v>4560</v>
      </c>
      <c r="N61">
        <v>28666</v>
      </c>
      <c r="O61">
        <v>91401</v>
      </c>
      <c r="P61">
        <v>166130</v>
      </c>
      <c r="Q61">
        <v>288817</v>
      </c>
      <c r="R61">
        <v>444033</v>
      </c>
      <c r="S61">
        <v>539550</v>
      </c>
      <c r="T61">
        <v>548245</v>
      </c>
      <c r="U61">
        <v>569872</v>
      </c>
      <c r="V61">
        <v>610829</v>
      </c>
      <c r="W61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25">
      <c r="A62" s="2">
        <v>44375</v>
      </c>
      <c r="B62">
        <v>40</v>
      </c>
      <c r="C62">
        <v>111</v>
      </c>
      <c r="D62">
        <v>233</v>
      </c>
      <c r="E62">
        <v>247</v>
      </c>
      <c r="F62">
        <v>216</v>
      </c>
      <c r="G62">
        <v>204</v>
      </c>
      <c r="H62">
        <v>182</v>
      </c>
      <c r="I62">
        <v>114</v>
      </c>
      <c r="J62">
        <v>73</v>
      </c>
      <c r="K62">
        <v>56</v>
      </c>
      <c r="L62">
        <v>37</v>
      </c>
      <c r="M62">
        <v>4525</v>
      </c>
      <c r="N62">
        <v>28513</v>
      </c>
      <c r="O62">
        <v>91135</v>
      </c>
      <c r="P62">
        <v>165900</v>
      </c>
      <c r="Q62">
        <v>288565</v>
      </c>
      <c r="R62">
        <v>443799</v>
      </c>
      <c r="S62">
        <v>539361</v>
      </c>
      <c r="T62">
        <v>548138</v>
      </c>
      <c r="U62">
        <v>569789</v>
      </c>
      <c r="V62">
        <v>610792</v>
      </c>
      <c r="W62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25">
      <c r="A63" s="2">
        <v>44382</v>
      </c>
      <c r="B63">
        <v>36</v>
      </c>
      <c r="C63">
        <v>120</v>
      </c>
      <c r="D63">
        <v>248</v>
      </c>
      <c r="E63">
        <v>246</v>
      </c>
      <c r="F63">
        <v>236</v>
      </c>
      <c r="G63">
        <v>233</v>
      </c>
      <c r="H63">
        <v>168</v>
      </c>
      <c r="I63">
        <v>97</v>
      </c>
      <c r="J63">
        <v>84</v>
      </c>
      <c r="K63">
        <v>41</v>
      </c>
      <c r="L63">
        <v>42</v>
      </c>
      <c r="M63">
        <v>4485</v>
      </c>
      <c r="N63">
        <v>28402</v>
      </c>
      <c r="O63">
        <v>90902</v>
      </c>
      <c r="P63">
        <v>165653</v>
      </c>
      <c r="Q63">
        <v>288349</v>
      </c>
      <c r="R63">
        <v>443595</v>
      </c>
      <c r="S63">
        <v>539179</v>
      </c>
      <c r="T63">
        <v>548024</v>
      </c>
      <c r="U63">
        <v>569716</v>
      </c>
      <c r="V63">
        <v>610736</v>
      </c>
      <c r="W63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25">
      <c r="A64" s="2">
        <v>44389</v>
      </c>
      <c r="B64">
        <v>41</v>
      </c>
      <c r="C64">
        <v>137</v>
      </c>
      <c r="D64">
        <v>252</v>
      </c>
      <c r="E64">
        <v>227</v>
      </c>
      <c r="F64">
        <v>271</v>
      </c>
      <c r="G64">
        <v>250</v>
      </c>
      <c r="H64">
        <v>148</v>
      </c>
      <c r="I64">
        <v>119</v>
      </c>
      <c r="J64">
        <v>75</v>
      </c>
      <c r="K64">
        <v>46</v>
      </c>
      <c r="L64">
        <v>44</v>
      </c>
      <c r="M64">
        <v>4449</v>
      </c>
      <c r="N64">
        <v>28282</v>
      </c>
      <c r="O64">
        <v>90654</v>
      </c>
      <c r="P64">
        <v>165407</v>
      </c>
      <c r="Q64">
        <v>288113</v>
      </c>
      <c r="R64">
        <v>443362</v>
      </c>
      <c r="S64">
        <v>539011</v>
      </c>
      <c r="T64">
        <v>547927</v>
      </c>
      <c r="U64">
        <v>569632</v>
      </c>
      <c r="V64">
        <v>610695</v>
      </c>
      <c r="W64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25">
      <c r="A65" s="2">
        <v>44396</v>
      </c>
      <c r="B65">
        <v>27</v>
      </c>
      <c r="C65">
        <v>111</v>
      </c>
      <c r="D65">
        <v>230</v>
      </c>
      <c r="E65">
        <v>242</v>
      </c>
      <c r="F65">
        <v>251</v>
      </c>
      <c r="G65">
        <v>236</v>
      </c>
      <c r="H65">
        <v>193</v>
      </c>
      <c r="I65">
        <v>111</v>
      </c>
      <c r="J65">
        <v>76</v>
      </c>
      <c r="K65">
        <v>44</v>
      </c>
      <c r="L65">
        <v>31</v>
      </c>
      <c r="M65">
        <v>4408</v>
      </c>
      <c r="N65">
        <v>28145</v>
      </c>
      <c r="O65">
        <v>90402</v>
      </c>
      <c r="P65">
        <v>165180</v>
      </c>
      <c r="Q65">
        <v>287842</v>
      </c>
      <c r="R65">
        <v>443112</v>
      </c>
      <c r="S65">
        <v>538863</v>
      </c>
      <c r="T65">
        <v>547808</v>
      </c>
      <c r="U65">
        <v>569557</v>
      </c>
      <c r="V65">
        <v>610649</v>
      </c>
      <c r="W65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25">
      <c r="A66" s="2">
        <v>44403</v>
      </c>
      <c r="B66">
        <v>26</v>
      </c>
      <c r="C66">
        <v>139</v>
      </c>
      <c r="D66">
        <v>249</v>
      </c>
      <c r="E66">
        <v>252</v>
      </c>
      <c r="F66">
        <v>288</v>
      </c>
      <c r="G66">
        <v>228</v>
      </c>
      <c r="H66">
        <v>179</v>
      </c>
      <c r="I66">
        <v>126</v>
      </c>
      <c r="J66">
        <v>73</v>
      </c>
      <c r="K66">
        <v>40</v>
      </c>
      <c r="L66">
        <v>41</v>
      </c>
      <c r="M66">
        <v>4381</v>
      </c>
      <c r="N66">
        <v>28034</v>
      </c>
      <c r="O66">
        <v>90172</v>
      </c>
      <c r="P66">
        <v>164938</v>
      </c>
      <c r="Q66">
        <v>287591</v>
      </c>
      <c r="R66">
        <v>442876</v>
      </c>
      <c r="S66">
        <v>538670</v>
      </c>
      <c r="T66">
        <v>547697</v>
      </c>
      <c r="U66">
        <v>569481</v>
      </c>
      <c r="V66">
        <v>610605</v>
      </c>
      <c r="W66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25">
      <c r="A67" s="2">
        <v>44410</v>
      </c>
      <c r="B67">
        <v>26</v>
      </c>
      <c r="C67">
        <v>110</v>
      </c>
      <c r="D67">
        <v>247</v>
      </c>
      <c r="E67">
        <v>183</v>
      </c>
      <c r="F67">
        <v>256</v>
      </c>
      <c r="G67">
        <v>210</v>
      </c>
      <c r="H67">
        <v>191</v>
      </c>
      <c r="I67">
        <v>97</v>
      </c>
      <c r="J67">
        <v>76</v>
      </c>
      <c r="K67">
        <v>48</v>
      </c>
      <c r="L67">
        <v>38</v>
      </c>
      <c r="M67">
        <v>4355</v>
      </c>
      <c r="N67">
        <v>27895</v>
      </c>
      <c r="O67">
        <v>89923</v>
      </c>
      <c r="P67">
        <v>164686</v>
      </c>
      <c r="Q67">
        <v>287303</v>
      </c>
      <c r="R67">
        <v>442648</v>
      </c>
      <c r="S67">
        <v>538491</v>
      </c>
      <c r="T67">
        <v>547571</v>
      </c>
      <c r="U67">
        <v>569408</v>
      </c>
      <c r="V67">
        <v>610565</v>
      </c>
      <c r="W6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25">
      <c r="A68" s="2">
        <v>44417</v>
      </c>
      <c r="B68">
        <v>24</v>
      </c>
      <c r="C68">
        <v>142</v>
      </c>
      <c r="D68">
        <v>210</v>
      </c>
      <c r="E68">
        <v>221</v>
      </c>
      <c r="F68">
        <v>259</v>
      </c>
      <c r="G68">
        <v>246</v>
      </c>
      <c r="H68">
        <v>209</v>
      </c>
      <c r="I68">
        <v>119</v>
      </c>
      <c r="J68">
        <v>72</v>
      </c>
      <c r="K68">
        <v>51</v>
      </c>
      <c r="L68">
        <v>34</v>
      </c>
      <c r="M68">
        <v>4329</v>
      </c>
      <c r="N68">
        <v>27785</v>
      </c>
      <c r="O68">
        <v>89676</v>
      </c>
      <c r="P68">
        <v>164503</v>
      </c>
      <c r="Q68">
        <v>287047</v>
      </c>
      <c r="R68">
        <v>442438</v>
      </c>
      <c r="S68">
        <v>538300</v>
      </c>
      <c r="T68">
        <v>547474</v>
      </c>
      <c r="U68">
        <v>569332</v>
      </c>
      <c r="V68">
        <v>610517</v>
      </c>
      <c r="W68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25">
      <c r="A69" s="2">
        <v>44424</v>
      </c>
      <c r="B69">
        <v>26</v>
      </c>
      <c r="C69">
        <v>135</v>
      </c>
      <c r="D69">
        <v>232</v>
      </c>
      <c r="E69">
        <v>218</v>
      </c>
      <c r="F69">
        <v>209</v>
      </c>
      <c r="G69">
        <v>257</v>
      </c>
      <c r="H69">
        <v>195</v>
      </c>
      <c r="I69">
        <v>112</v>
      </c>
      <c r="J69">
        <v>76</v>
      </c>
      <c r="K69">
        <v>57</v>
      </c>
      <c r="L69">
        <v>37</v>
      </c>
      <c r="M69">
        <v>4305</v>
      </c>
      <c r="N69">
        <v>27643</v>
      </c>
      <c r="O69">
        <v>89466</v>
      </c>
      <c r="P69">
        <v>164282</v>
      </c>
      <c r="Q69">
        <v>286788</v>
      </c>
      <c r="R69">
        <v>442192</v>
      </c>
      <c r="S69">
        <v>538091</v>
      </c>
      <c r="T69">
        <v>547355</v>
      </c>
      <c r="U69">
        <v>569260</v>
      </c>
      <c r="V69">
        <v>610466</v>
      </c>
      <c r="W69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25">
      <c r="A70" s="2">
        <v>44431</v>
      </c>
      <c r="B70">
        <v>31</v>
      </c>
      <c r="C70">
        <v>118</v>
      </c>
      <c r="D70">
        <v>236</v>
      </c>
      <c r="E70">
        <v>234</v>
      </c>
      <c r="F70">
        <v>231</v>
      </c>
      <c r="G70">
        <v>251</v>
      </c>
      <c r="H70">
        <v>167</v>
      </c>
      <c r="I70">
        <v>129</v>
      </c>
      <c r="J70">
        <v>65</v>
      </c>
      <c r="K70">
        <v>50</v>
      </c>
      <c r="L70">
        <v>32</v>
      </c>
      <c r="M70">
        <v>4279</v>
      </c>
      <c r="N70">
        <v>27508</v>
      </c>
      <c r="O70">
        <v>89234</v>
      </c>
      <c r="P70">
        <v>164064</v>
      </c>
      <c r="Q70">
        <v>286579</v>
      </c>
      <c r="R70">
        <v>441935</v>
      </c>
      <c r="S70">
        <v>537896</v>
      </c>
      <c r="T70">
        <v>547243</v>
      </c>
      <c r="U70">
        <v>569184</v>
      </c>
      <c r="V70">
        <v>610409</v>
      </c>
      <c r="W70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25">
      <c r="A71" s="2">
        <v>44438</v>
      </c>
      <c r="B71">
        <v>29</v>
      </c>
      <c r="C71">
        <v>138</v>
      </c>
      <c r="D71">
        <v>243</v>
      </c>
      <c r="E71">
        <v>213</v>
      </c>
      <c r="F71">
        <v>235</v>
      </c>
      <c r="G71">
        <v>218</v>
      </c>
      <c r="H71">
        <v>158</v>
      </c>
      <c r="I71">
        <v>124</v>
      </c>
      <c r="J71">
        <v>75</v>
      </c>
      <c r="K71">
        <v>47</v>
      </c>
      <c r="L71">
        <v>37</v>
      </c>
      <c r="M71">
        <v>4248</v>
      </c>
      <c r="N71">
        <v>27390</v>
      </c>
      <c r="O71">
        <v>88998</v>
      </c>
      <c r="P71">
        <v>163830</v>
      </c>
      <c r="Q71">
        <v>286348</v>
      </c>
      <c r="R71">
        <v>441684</v>
      </c>
      <c r="S71">
        <v>537729</v>
      </c>
      <c r="T71">
        <v>547114</v>
      </c>
      <c r="U71">
        <v>569119</v>
      </c>
      <c r="V71">
        <v>610359</v>
      </c>
      <c r="W71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25">
      <c r="A72" s="2">
        <v>44445</v>
      </c>
      <c r="B72">
        <v>26</v>
      </c>
      <c r="C72">
        <v>150</v>
      </c>
      <c r="D72">
        <v>232</v>
      </c>
      <c r="E72">
        <v>228</v>
      </c>
      <c r="F72">
        <v>263</v>
      </c>
      <c r="G72">
        <v>246</v>
      </c>
      <c r="H72">
        <v>203</v>
      </c>
      <c r="I72">
        <v>102</v>
      </c>
      <c r="J72">
        <v>65</v>
      </c>
      <c r="K72">
        <v>52</v>
      </c>
      <c r="L72">
        <v>34</v>
      </c>
      <c r="M72">
        <v>4219</v>
      </c>
      <c r="N72">
        <v>27252</v>
      </c>
      <c r="O72">
        <v>88755</v>
      </c>
      <c r="P72">
        <v>163617</v>
      </c>
      <c r="Q72">
        <v>286113</v>
      </c>
      <c r="R72">
        <v>441466</v>
      </c>
      <c r="S72">
        <v>537571</v>
      </c>
      <c r="T72">
        <v>546990</v>
      </c>
      <c r="U72">
        <v>569044</v>
      </c>
      <c r="V72">
        <v>610312</v>
      </c>
      <c r="W72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25">
      <c r="A73" s="2">
        <v>44452</v>
      </c>
      <c r="B73">
        <v>23</v>
      </c>
      <c r="C73">
        <v>140</v>
      </c>
      <c r="D73">
        <v>266</v>
      </c>
      <c r="E73">
        <v>210</v>
      </c>
      <c r="F73">
        <v>246</v>
      </c>
      <c r="G73">
        <v>261</v>
      </c>
      <c r="H73">
        <v>202</v>
      </c>
      <c r="I73">
        <v>129</v>
      </c>
      <c r="J73">
        <v>66</v>
      </c>
      <c r="K73">
        <v>65</v>
      </c>
      <c r="L73">
        <v>34</v>
      </c>
      <c r="M73">
        <v>4193</v>
      </c>
      <c r="N73">
        <v>27102</v>
      </c>
      <c r="O73">
        <v>88523</v>
      </c>
      <c r="P73">
        <v>163389</v>
      </c>
      <c r="Q73">
        <v>285850</v>
      </c>
      <c r="R73">
        <v>441220</v>
      </c>
      <c r="S73">
        <v>537368</v>
      </c>
      <c r="T73">
        <v>546888</v>
      </c>
      <c r="U73">
        <v>568979</v>
      </c>
      <c r="V73">
        <v>610260</v>
      </c>
      <c r="W73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25">
      <c r="A74" s="2">
        <v>44459</v>
      </c>
      <c r="B74">
        <v>28</v>
      </c>
      <c r="C74">
        <v>123</v>
      </c>
      <c r="D74">
        <v>241</v>
      </c>
      <c r="E74">
        <v>252</v>
      </c>
      <c r="F74">
        <v>254</v>
      </c>
      <c r="G74">
        <v>261</v>
      </c>
      <c r="H74">
        <v>173</v>
      </c>
      <c r="I74">
        <v>109</v>
      </c>
      <c r="J74">
        <v>65</v>
      </c>
      <c r="K74">
        <v>53</v>
      </c>
      <c r="L74">
        <v>36</v>
      </c>
      <c r="M74">
        <v>4170</v>
      </c>
      <c r="N74">
        <v>26962</v>
      </c>
      <c r="O74">
        <v>88257</v>
      </c>
      <c r="P74">
        <v>163179</v>
      </c>
      <c r="Q74">
        <v>285604</v>
      </c>
      <c r="R74">
        <v>440959</v>
      </c>
      <c r="S74">
        <v>537166</v>
      </c>
      <c r="T74">
        <v>546759</v>
      </c>
      <c r="U74">
        <v>568913</v>
      </c>
      <c r="V74">
        <v>610195</v>
      </c>
      <c r="W74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25">
      <c r="A75" s="2">
        <v>44466</v>
      </c>
      <c r="B75">
        <v>29</v>
      </c>
      <c r="C75">
        <v>132</v>
      </c>
      <c r="D75">
        <v>255</v>
      </c>
      <c r="E75">
        <v>255</v>
      </c>
      <c r="F75">
        <v>241</v>
      </c>
      <c r="G75">
        <v>223</v>
      </c>
      <c r="H75">
        <v>206</v>
      </c>
      <c r="I75">
        <v>119</v>
      </c>
      <c r="J75">
        <v>78</v>
      </c>
      <c r="K75">
        <v>45</v>
      </c>
      <c r="L75">
        <v>30</v>
      </c>
      <c r="M75">
        <v>4142</v>
      </c>
      <c r="N75">
        <v>26839</v>
      </c>
      <c r="O75">
        <v>88016</v>
      </c>
      <c r="P75">
        <v>162927</v>
      </c>
      <c r="Q75">
        <v>285350</v>
      </c>
      <c r="R75">
        <v>440698</v>
      </c>
      <c r="S75">
        <v>536993</v>
      </c>
      <c r="T75">
        <v>546650</v>
      </c>
      <c r="U75">
        <v>568848</v>
      </c>
      <c r="V75">
        <v>610142</v>
      </c>
      <c r="W75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25">
      <c r="A76" s="2">
        <v>44473</v>
      </c>
      <c r="B76">
        <v>32</v>
      </c>
      <c r="C76">
        <v>109</v>
      </c>
      <c r="D76">
        <v>271</v>
      </c>
      <c r="E76">
        <v>249</v>
      </c>
      <c r="F76">
        <v>243</v>
      </c>
      <c r="G76">
        <v>247</v>
      </c>
      <c r="H76">
        <v>189</v>
      </c>
      <c r="I76">
        <v>121</v>
      </c>
      <c r="J76">
        <v>72</v>
      </c>
      <c r="K76">
        <v>62</v>
      </c>
      <c r="L76">
        <v>42</v>
      </c>
      <c r="M76">
        <v>4113</v>
      </c>
      <c r="N76">
        <v>26707</v>
      </c>
      <c r="O76">
        <v>87761</v>
      </c>
      <c r="P76">
        <v>162672</v>
      </c>
      <c r="Q76">
        <v>285109</v>
      </c>
      <c r="R76">
        <v>440475</v>
      </c>
      <c r="S76">
        <v>536787</v>
      </c>
      <c r="T76">
        <v>546531</v>
      </c>
      <c r="U76">
        <v>568770</v>
      </c>
      <c r="V76">
        <v>610097</v>
      </c>
      <c r="W76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25">
      <c r="A77" s="2">
        <v>44480</v>
      </c>
      <c r="B77">
        <v>25</v>
      </c>
      <c r="C77">
        <v>133</v>
      </c>
      <c r="D77">
        <v>268</v>
      </c>
      <c r="E77">
        <v>274</v>
      </c>
      <c r="F77">
        <v>277</v>
      </c>
      <c r="G77">
        <v>246</v>
      </c>
      <c r="H77">
        <v>198</v>
      </c>
      <c r="I77">
        <v>137</v>
      </c>
      <c r="J77">
        <v>76</v>
      </c>
      <c r="K77">
        <v>45</v>
      </c>
      <c r="L77">
        <v>33</v>
      </c>
      <c r="M77">
        <v>4081</v>
      </c>
      <c r="N77">
        <v>26598</v>
      </c>
      <c r="O77">
        <v>87490</v>
      </c>
      <c r="P77">
        <v>162423</v>
      </c>
      <c r="Q77">
        <v>284866</v>
      </c>
      <c r="R77">
        <v>440228</v>
      </c>
      <c r="S77">
        <v>536598</v>
      </c>
      <c r="T77">
        <v>546410</v>
      </c>
      <c r="U77">
        <v>568698</v>
      </c>
      <c r="V77">
        <v>610035</v>
      </c>
      <c r="W7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25">
      <c r="A78" s="2">
        <v>44487</v>
      </c>
      <c r="B78">
        <v>35</v>
      </c>
      <c r="C78">
        <v>155</v>
      </c>
      <c r="D78">
        <v>253</v>
      </c>
      <c r="E78">
        <v>283</v>
      </c>
      <c r="F78">
        <v>281</v>
      </c>
      <c r="G78">
        <v>261</v>
      </c>
      <c r="H78">
        <v>193</v>
      </c>
      <c r="I78">
        <v>151</v>
      </c>
      <c r="J78">
        <v>88</v>
      </c>
      <c r="K78">
        <v>68</v>
      </c>
      <c r="L78">
        <v>39</v>
      </c>
      <c r="M78">
        <v>4056</v>
      </c>
      <c r="N78">
        <v>26465</v>
      </c>
      <c r="O78">
        <v>87222</v>
      </c>
      <c r="P78">
        <v>162149</v>
      </c>
      <c r="Q78">
        <v>284589</v>
      </c>
      <c r="R78">
        <v>439982</v>
      </c>
      <c r="S78">
        <v>536400</v>
      </c>
      <c r="T78">
        <v>546273</v>
      </c>
      <c r="U78">
        <v>568622</v>
      </c>
      <c r="V78">
        <v>609990</v>
      </c>
      <c r="W78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25">
      <c r="A79" s="2">
        <v>44494</v>
      </c>
      <c r="B79">
        <v>38</v>
      </c>
      <c r="C79">
        <v>175</v>
      </c>
      <c r="D79">
        <v>290</v>
      </c>
      <c r="E79">
        <v>291</v>
      </c>
      <c r="F79">
        <v>379</v>
      </c>
      <c r="G79">
        <v>315</v>
      </c>
      <c r="H79">
        <v>223</v>
      </c>
      <c r="I79">
        <v>135</v>
      </c>
      <c r="J79">
        <v>83</v>
      </c>
      <c r="K79">
        <v>57</v>
      </c>
      <c r="L79">
        <v>36</v>
      </c>
      <c r="M79">
        <v>4021</v>
      </c>
      <c r="N79">
        <v>26310</v>
      </c>
      <c r="O79">
        <v>86969</v>
      </c>
      <c r="P79">
        <v>161866</v>
      </c>
      <c r="Q79">
        <v>284308</v>
      </c>
      <c r="R79">
        <v>439721</v>
      </c>
      <c r="S79">
        <v>536207</v>
      </c>
      <c r="T79">
        <v>546122</v>
      </c>
      <c r="U79">
        <v>568534</v>
      </c>
      <c r="V79">
        <v>609922</v>
      </c>
      <c r="W79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25">
      <c r="A80" s="2">
        <v>44501</v>
      </c>
      <c r="B80">
        <v>25</v>
      </c>
      <c r="C80">
        <v>187</v>
      </c>
      <c r="D80">
        <v>345</v>
      </c>
      <c r="E80">
        <v>340</v>
      </c>
      <c r="F80">
        <v>348</v>
      </c>
      <c r="G80">
        <v>310</v>
      </c>
      <c r="H80">
        <v>229</v>
      </c>
      <c r="I80">
        <v>145</v>
      </c>
      <c r="J80">
        <v>101</v>
      </c>
      <c r="K80">
        <v>62</v>
      </c>
      <c r="L80">
        <v>38</v>
      </c>
      <c r="M80">
        <v>3983</v>
      </c>
      <c r="N80">
        <v>26135</v>
      </c>
      <c r="O80">
        <v>86679</v>
      </c>
      <c r="P80">
        <v>161575</v>
      </c>
      <c r="Q80">
        <v>283929</v>
      </c>
      <c r="R80">
        <v>439406</v>
      </c>
      <c r="S80">
        <v>535984</v>
      </c>
      <c r="T80">
        <v>545987</v>
      </c>
      <c r="U80">
        <v>568451</v>
      </c>
      <c r="V80">
        <v>609865</v>
      </c>
      <c r="W80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25">
      <c r="A81" s="2">
        <v>44508</v>
      </c>
      <c r="B81">
        <v>46</v>
      </c>
      <c r="C81">
        <v>170</v>
      </c>
      <c r="D81">
        <v>322</v>
      </c>
      <c r="E81">
        <v>358</v>
      </c>
      <c r="F81">
        <v>355</v>
      </c>
      <c r="G81">
        <v>334</v>
      </c>
      <c r="H81">
        <v>273</v>
      </c>
      <c r="I81">
        <v>179</v>
      </c>
      <c r="J81">
        <v>101</v>
      </c>
      <c r="K81">
        <v>69</v>
      </c>
      <c r="L81">
        <v>46</v>
      </c>
      <c r="M81">
        <v>3958</v>
      </c>
      <c r="N81">
        <v>25948</v>
      </c>
      <c r="O81">
        <v>86334</v>
      </c>
      <c r="P81">
        <v>161235</v>
      </c>
      <c r="Q81">
        <v>283581</v>
      </c>
      <c r="R81">
        <v>439096</v>
      </c>
      <c r="S81">
        <v>535755</v>
      </c>
      <c r="T81">
        <v>545842</v>
      </c>
      <c r="U81">
        <v>568350</v>
      </c>
      <c r="V81">
        <v>609803</v>
      </c>
      <c r="W81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25">
      <c r="A82" s="2">
        <v>44515</v>
      </c>
      <c r="B82">
        <v>32</v>
      </c>
      <c r="C82">
        <v>176</v>
      </c>
      <c r="D82">
        <v>382</v>
      </c>
      <c r="E82">
        <v>363</v>
      </c>
      <c r="F82">
        <v>449</v>
      </c>
      <c r="G82">
        <v>366</v>
      </c>
      <c r="H82">
        <v>281</v>
      </c>
      <c r="I82">
        <v>163</v>
      </c>
      <c r="J82">
        <v>105</v>
      </c>
      <c r="K82">
        <v>67</v>
      </c>
      <c r="L82">
        <v>48</v>
      </c>
      <c r="M82">
        <v>3912</v>
      </c>
      <c r="N82">
        <v>25778</v>
      </c>
      <c r="O82">
        <v>86012</v>
      </c>
      <c r="P82">
        <v>160877</v>
      </c>
      <c r="Q82">
        <v>283226</v>
      </c>
      <c r="R82">
        <v>438762</v>
      </c>
      <c r="S82">
        <v>535482</v>
      </c>
      <c r="T82">
        <v>545663</v>
      </c>
      <c r="U82">
        <v>568249</v>
      </c>
      <c r="V82">
        <v>609734</v>
      </c>
      <c r="W82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25">
      <c r="A83" s="2">
        <v>44522</v>
      </c>
      <c r="B83">
        <v>32</v>
      </c>
      <c r="C83">
        <v>203</v>
      </c>
      <c r="D83">
        <v>383</v>
      </c>
      <c r="E83">
        <v>391</v>
      </c>
      <c r="F83">
        <v>417</v>
      </c>
      <c r="G83">
        <v>401</v>
      </c>
      <c r="H83">
        <v>322</v>
      </c>
      <c r="I83">
        <v>185</v>
      </c>
      <c r="J83">
        <v>116</v>
      </c>
      <c r="K83">
        <v>60</v>
      </c>
      <c r="L83">
        <v>43</v>
      </c>
      <c r="M83">
        <v>3880</v>
      </c>
      <c r="N83">
        <v>25602</v>
      </c>
      <c r="O83">
        <v>85630</v>
      </c>
      <c r="P83">
        <v>160514</v>
      </c>
      <c r="Q83">
        <v>282777</v>
      </c>
      <c r="R83">
        <v>438396</v>
      </c>
      <c r="S83">
        <v>535201</v>
      </c>
      <c r="T83">
        <v>545500</v>
      </c>
      <c r="U83">
        <v>568144</v>
      </c>
      <c r="V83">
        <v>609667</v>
      </c>
      <c r="W83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25">
      <c r="A84" s="2">
        <v>44529</v>
      </c>
      <c r="B84">
        <v>34</v>
      </c>
      <c r="C84">
        <v>216</v>
      </c>
      <c r="D84">
        <v>374</v>
      </c>
      <c r="E84">
        <v>414</v>
      </c>
      <c r="F84">
        <v>432</v>
      </c>
      <c r="G84">
        <v>421</v>
      </c>
      <c r="H84">
        <v>322</v>
      </c>
      <c r="I84">
        <v>207</v>
      </c>
      <c r="J84">
        <v>117</v>
      </c>
      <c r="K84">
        <v>59</v>
      </c>
      <c r="L84">
        <v>50</v>
      </c>
      <c r="M84">
        <v>3848</v>
      </c>
      <c r="N84">
        <v>25399</v>
      </c>
      <c r="O84">
        <v>85247</v>
      </c>
      <c r="P84">
        <v>160123</v>
      </c>
      <c r="Q84">
        <v>282360</v>
      </c>
      <c r="R84">
        <v>437995</v>
      </c>
      <c r="S84">
        <v>534879</v>
      </c>
      <c r="T84">
        <v>545315</v>
      </c>
      <c r="U84">
        <v>568028</v>
      </c>
      <c r="V84">
        <v>609607</v>
      </c>
      <c r="W84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25">
      <c r="A85" s="2">
        <v>44536</v>
      </c>
      <c r="B85">
        <v>54</v>
      </c>
      <c r="C85">
        <v>165</v>
      </c>
      <c r="D85">
        <v>432</v>
      </c>
      <c r="E85">
        <v>401</v>
      </c>
      <c r="F85">
        <v>434</v>
      </c>
      <c r="G85">
        <v>421</v>
      </c>
      <c r="H85">
        <v>336</v>
      </c>
      <c r="I85">
        <v>195</v>
      </c>
      <c r="J85">
        <v>102</v>
      </c>
      <c r="K85">
        <v>90</v>
      </c>
      <c r="L85">
        <v>46</v>
      </c>
      <c r="M85">
        <v>3814</v>
      </c>
      <c r="N85">
        <v>25183</v>
      </c>
      <c r="O85">
        <v>84873</v>
      </c>
      <c r="P85">
        <v>159709</v>
      </c>
      <c r="Q85">
        <v>281928</v>
      </c>
      <c r="R85">
        <v>437574</v>
      </c>
      <c r="S85">
        <v>534557</v>
      </c>
      <c r="T85">
        <v>545108</v>
      </c>
      <c r="U85">
        <v>567911</v>
      </c>
      <c r="V85">
        <v>609548</v>
      </c>
      <c r="W85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25">
      <c r="A86" s="2">
        <v>44543</v>
      </c>
      <c r="B86">
        <v>52</v>
      </c>
      <c r="C86">
        <v>194</v>
      </c>
      <c r="D86">
        <v>333</v>
      </c>
      <c r="E86">
        <v>380</v>
      </c>
      <c r="F86">
        <v>390</v>
      </c>
      <c r="G86">
        <v>381</v>
      </c>
      <c r="H86">
        <v>309</v>
      </c>
      <c r="I86">
        <v>191</v>
      </c>
      <c r="J86">
        <v>123</v>
      </c>
      <c r="K86">
        <v>74</v>
      </c>
      <c r="L86">
        <v>51</v>
      </c>
      <c r="M86">
        <v>3760</v>
      </c>
      <c r="N86">
        <v>25018</v>
      </c>
      <c r="O86">
        <v>84441</v>
      </c>
      <c r="P86">
        <v>159308</v>
      </c>
      <c r="Q86">
        <v>281494</v>
      </c>
      <c r="R86">
        <v>437153</v>
      </c>
      <c r="S86">
        <v>534221</v>
      </c>
      <c r="T86">
        <v>544913</v>
      </c>
      <c r="U86">
        <v>567809</v>
      </c>
      <c r="V86">
        <v>609458</v>
      </c>
      <c r="W86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25">
      <c r="A87" s="2">
        <v>44550</v>
      </c>
      <c r="B87">
        <v>44</v>
      </c>
      <c r="C87">
        <v>192</v>
      </c>
      <c r="D87">
        <v>341</v>
      </c>
      <c r="E87">
        <v>308</v>
      </c>
      <c r="F87">
        <v>380</v>
      </c>
      <c r="G87">
        <v>355</v>
      </c>
      <c r="H87">
        <v>253</v>
      </c>
      <c r="I87">
        <v>194</v>
      </c>
      <c r="J87">
        <v>115</v>
      </c>
      <c r="K87">
        <v>75</v>
      </c>
      <c r="L87">
        <v>53</v>
      </c>
      <c r="M87">
        <v>3708</v>
      </c>
      <c r="N87">
        <v>24824</v>
      </c>
      <c r="O87">
        <v>84108</v>
      </c>
      <c r="P87">
        <v>158928</v>
      </c>
      <c r="Q87">
        <v>281104</v>
      </c>
      <c r="R87">
        <v>436772</v>
      </c>
      <c r="S87">
        <v>533912</v>
      </c>
      <c r="T87">
        <v>544722</v>
      </c>
      <c r="U87">
        <v>567686</v>
      </c>
      <c r="V87">
        <v>609384</v>
      </c>
      <c r="W8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25">
      <c r="A88" s="2">
        <v>44557</v>
      </c>
      <c r="B88">
        <v>29</v>
      </c>
      <c r="C88">
        <v>149</v>
      </c>
      <c r="D88">
        <v>295</v>
      </c>
      <c r="E88">
        <v>313</v>
      </c>
      <c r="F88">
        <v>309</v>
      </c>
      <c r="G88">
        <v>346</v>
      </c>
      <c r="H88">
        <v>258</v>
      </c>
      <c r="I88">
        <v>175</v>
      </c>
      <c r="J88">
        <v>112</v>
      </c>
      <c r="K88">
        <v>82</v>
      </c>
      <c r="L88">
        <v>44</v>
      </c>
      <c r="M88">
        <v>3664</v>
      </c>
      <c r="N88">
        <v>24632</v>
      </c>
      <c r="O88">
        <v>83767</v>
      </c>
      <c r="P88">
        <v>158620</v>
      </c>
      <c r="Q88">
        <v>280724</v>
      </c>
      <c r="R88">
        <v>436417</v>
      </c>
      <c r="S88">
        <v>533659</v>
      </c>
      <c r="T88">
        <v>544528</v>
      </c>
      <c r="U88">
        <v>567571</v>
      </c>
      <c r="V88">
        <v>609309</v>
      </c>
      <c r="W88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25">
      <c r="A89" s="2">
        <v>44564</v>
      </c>
      <c r="B89">
        <v>22</v>
      </c>
      <c r="C89">
        <v>147</v>
      </c>
      <c r="D89">
        <v>281</v>
      </c>
      <c r="E89">
        <v>311</v>
      </c>
      <c r="F89">
        <v>307</v>
      </c>
      <c r="G89">
        <v>322</v>
      </c>
      <c r="H89">
        <v>240</v>
      </c>
      <c r="I89">
        <v>171</v>
      </c>
      <c r="J89">
        <v>95</v>
      </c>
      <c r="K89">
        <v>67</v>
      </c>
      <c r="L89">
        <v>31</v>
      </c>
      <c r="M89">
        <v>3635</v>
      </c>
      <c r="N89">
        <v>24483</v>
      </c>
      <c r="O89">
        <v>83472</v>
      </c>
      <c r="P89">
        <v>158307</v>
      </c>
      <c r="Q89">
        <v>280415</v>
      </c>
      <c r="R89">
        <v>436071</v>
      </c>
      <c r="S89">
        <v>533401</v>
      </c>
      <c r="T89">
        <v>544353</v>
      </c>
      <c r="U89">
        <v>567459</v>
      </c>
      <c r="V89">
        <v>609227</v>
      </c>
      <c r="W89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25">
      <c r="A90" s="2">
        <v>44571</v>
      </c>
      <c r="B90">
        <v>28</v>
      </c>
      <c r="C90">
        <v>158</v>
      </c>
      <c r="D90">
        <v>295</v>
      </c>
      <c r="E90">
        <v>287</v>
      </c>
      <c r="F90">
        <v>300</v>
      </c>
      <c r="G90">
        <v>326</v>
      </c>
      <c r="H90">
        <v>235</v>
      </c>
      <c r="I90">
        <v>171</v>
      </c>
      <c r="J90">
        <v>101</v>
      </c>
      <c r="K90">
        <v>61</v>
      </c>
      <c r="L90">
        <v>55</v>
      </c>
      <c r="M90">
        <v>3613</v>
      </c>
      <c r="N90">
        <v>24336</v>
      </c>
      <c r="O90">
        <v>83191</v>
      </c>
      <c r="P90">
        <v>157996</v>
      </c>
      <c r="Q90">
        <v>280108</v>
      </c>
      <c r="R90">
        <v>435749</v>
      </c>
      <c r="S90">
        <v>533161</v>
      </c>
      <c r="T90">
        <v>544182</v>
      </c>
      <c r="U90">
        <v>567364</v>
      </c>
      <c r="V90">
        <v>609160</v>
      </c>
      <c r="W90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25">
      <c r="A91" s="2">
        <v>44578</v>
      </c>
      <c r="B91">
        <v>30</v>
      </c>
      <c r="C91">
        <v>134</v>
      </c>
      <c r="D91">
        <v>268</v>
      </c>
      <c r="E91">
        <v>319</v>
      </c>
      <c r="F91">
        <v>266</v>
      </c>
      <c r="G91">
        <v>277</v>
      </c>
      <c r="H91">
        <v>241</v>
      </c>
      <c r="I91">
        <v>125</v>
      </c>
      <c r="J91">
        <v>79</v>
      </c>
      <c r="K91">
        <v>55</v>
      </c>
      <c r="L91">
        <v>39</v>
      </c>
      <c r="M91">
        <v>3585</v>
      </c>
      <c r="N91">
        <v>24178</v>
      </c>
      <c r="O91">
        <v>82896</v>
      </c>
      <c r="P91">
        <v>157709</v>
      </c>
      <c r="Q91">
        <v>279808</v>
      </c>
      <c r="R91">
        <v>435423</v>
      </c>
      <c r="S91">
        <v>532926</v>
      </c>
      <c r="T91">
        <v>544011</v>
      </c>
      <c r="U91">
        <v>567263</v>
      </c>
      <c r="V91">
        <v>609099</v>
      </c>
      <c r="W91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25">
      <c r="A92" s="2">
        <v>44585</v>
      </c>
      <c r="B92">
        <v>30</v>
      </c>
      <c r="C92">
        <v>143</v>
      </c>
      <c r="D92">
        <v>268</v>
      </c>
      <c r="E92">
        <v>268</v>
      </c>
      <c r="F92">
        <v>305</v>
      </c>
      <c r="G92">
        <v>266</v>
      </c>
      <c r="H92">
        <v>214</v>
      </c>
      <c r="I92">
        <v>141</v>
      </c>
      <c r="J92">
        <v>90</v>
      </c>
      <c r="K92">
        <v>50</v>
      </c>
      <c r="L92">
        <v>41</v>
      </c>
      <c r="M92">
        <v>3555</v>
      </c>
      <c r="N92">
        <v>24044</v>
      </c>
      <c r="O92">
        <v>82628</v>
      </c>
      <c r="P92">
        <v>157390</v>
      </c>
      <c r="Q92">
        <v>279542</v>
      </c>
      <c r="R92">
        <v>435146</v>
      </c>
      <c r="S92">
        <v>532685</v>
      </c>
      <c r="T92">
        <v>543886</v>
      </c>
      <c r="U92">
        <v>567184</v>
      </c>
      <c r="V92">
        <v>609044</v>
      </c>
      <c r="W92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25">
      <c r="A93" s="2">
        <v>44592</v>
      </c>
      <c r="B93">
        <v>27</v>
      </c>
      <c r="C93">
        <v>164</v>
      </c>
      <c r="D93">
        <v>303</v>
      </c>
      <c r="E93">
        <v>351</v>
      </c>
      <c r="F93">
        <v>312</v>
      </c>
      <c r="G93">
        <v>291</v>
      </c>
      <c r="H93">
        <v>248</v>
      </c>
      <c r="I93">
        <v>159</v>
      </c>
      <c r="J93">
        <v>81</v>
      </c>
      <c r="K93">
        <v>68</v>
      </c>
      <c r="L93">
        <v>43</v>
      </c>
      <c r="M93">
        <v>3525</v>
      </c>
      <c r="N93">
        <v>23901</v>
      </c>
      <c r="O93">
        <v>82360</v>
      </c>
      <c r="P93">
        <v>157122</v>
      </c>
      <c r="Q93">
        <v>279237</v>
      </c>
      <c r="R93">
        <v>434880</v>
      </c>
      <c r="S93">
        <v>532471</v>
      </c>
      <c r="T93">
        <v>543745</v>
      </c>
      <c r="U93">
        <v>567094</v>
      </c>
      <c r="V93">
        <v>608994</v>
      </c>
      <c r="W93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25">
      <c r="A94" s="2">
        <v>44599</v>
      </c>
      <c r="B94">
        <v>36</v>
      </c>
      <c r="C94">
        <v>177</v>
      </c>
      <c r="D94">
        <v>321</v>
      </c>
      <c r="E94">
        <v>316</v>
      </c>
      <c r="F94">
        <v>364</v>
      </c>
      <c r="G94">
        <v>334</v>
      </c>
      <c r="H94">
        <v>233</v>
      </c>
      <c r="I94">
        <v>151</v>
      </c>
      <c r="J94">
        <v>76</v>
      </c>
      <c r="K94">
        <v>69</v>
      </c>
      <c r="L94">
        <v>36</v>
      </c>
      <c r="M94">
        <v>3498</v>
      </c>
      <c r="N94">
        <v>23737</v>
      </c>
      <c r="O94">
        <v>82057</v>
      </c>
      <c r="P94">
        <v>156771</v>
      </c>
      <c r="Q94">
        <v>278925</v>
      </c>
      <c r="R94">
        <v>434589</v>
      </c>
      <c r="S94">
        <v>532223</v>
      </c>
      <c r="T94">
        <v>543586</v>
      </c>
      <c r="U94">
        <v>567013</v>
      </c>
      <c r="V94">
        <v>608926</v>
      </c>
      <c r="W94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25">
      <c r="A95" s="2">
        <v>44606</v>
      </c>
      <c r="B95">
        <v>38</v>
      </c>
      <c r="C95">
        <v>157</v>
      </c>
      <c r="D95">
        <v>343</v>
      </c>
      <c r="E95">
        <v>321</v>
      </c>
      <c r="F95">
        <v>327</v>
      </c>
      <c r="G95">
        <v>338</v>
      </c>
      <c r="H95">
        <v>206</v>
      </c>
      <c r="I95">
        <v>145</v>
      </c>
      <c r="J95">
        <v>82</v>
      </c>
      <c r="K95">
        <v>55</v>
      </c>
      <c r="L95">
        <v>45</v>
      </c>
      <c r="M95">
        <v>3462</v>
      </c>
      <c r="N95">
        <v>23560</v>
      </c>
      <c r="O95">
        <v>81736</v>
      </c>
      <c r="P95">
        <v>156455</v>
      </c>
      <c r="Q95">
        <v>278561</v>
      </c>
      <c r="R95">
        <v>434255</v>
      </c>
      <c r="S95">
        <v>531990</v>
      </c>
      <c r="T95">
        <v>543435</v>
      </c>
      <c r="U95">
        <v>566937</v>
      </c>
      <c r="V95">
        <v>608857</v>
      </c>
      <c r="W95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25">
      <c r="A96" s="2">
        <v>44613</v>
      </c>
      <c r="B96">
        <v>31</v>
      </c>
      <c r="C96">
        <v>152</v>
      </c>
      <c r="D96">
        <v>333</v>
      </c>
      <c r="E96">
        <v>312</v>
      </c>
      <c r="F96">
        <v>320</v>
      </c>
      <c r="G96">
        <v>295</v>
      </c>
      <c r="H96">
        <v>207</v>
      </c>
      <c r="I96">
        <v>145</v>
      </c>
      <c r="J96">
        <v>82</v>
      </c>
      <c r="K96">
        <v>50</v>
      </c>
      <c r="L96">
        <v>39</v>
      </c>
      <c r="M96">
        <v>3424</v>
      </c>
      <c r="N96">
        <v>23403</v>
      </c>
      <c r="O96">
        <v>81393</v>
      </c>
      <c r="P96">
        <v>156134</v>
      </c>
      <c r="Q96">
        <v>278234</v>
      </c>
      <c r="R96">
        <v>433917</v>
      </c>
      <c r="S96">
        <v>531784</v>
      </c>
      <c r="T96">
        <v>543290</v>
      </c>
      <c r="U96">
        <v>566855</v>
      </c>
      <c r="V96">
        <v>608802</v>
      </c>
      <c r="W96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25">
      <c r="A97" s="2">
        <v>44620</v>
      </c>
      <c r="B97">
        <v>43</v>
      </c>
      <c r="C97">
        <v>148</v>
      </c>
      <c r="D97">
        <v>297</v>
      </c>
      <c r="E97">
        <v>278</v>
      </c>
      <c r="F97">
        <v>292</v>
      </c>
      <c r="G97">
        <v>298</v>
      </c>
      <c r="H97">
        <v>200</v>
      </c>
      <c r="I97">
        <v>130</v>
      </c>
      <c r="J97">
        <v>84</v>
      </c>
      <c r="K97">
        <v>58</v>
      </c>
      <c r="L97">
        <v>49</v>
      </c>
      <c r="M97">
        <v>3393</v>
      </c>
      <c r="N97">
        <v>23251</v>
      </c>
      <c r="O97">
        <v>81060</v>
      </c>
      <c r="P97">
        <v>155822</v>
      </c>
      <c r="Q97">
        <v>277914</v>
      </c>
      <c r="R97">
        <v>433622</v>
      </c>
      <c r="S97">
        <v>531577</v>
      </c>
      <c r="T97">
        <v>543145</v>
      </c>
      <c r="U97">
        <v>566773</v>
      </c>
      <c r="V97">
        <v>608752</v>
      </c>
      <c r="W9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25">
      <c r="A98" s="2">
        <v>44627</v>
      </c>
      <c r="B98">
        <v>34</v>
      </c>
      <c r="C98">
        <v>149</v>
      </c>
      <c r="D98">
        <v>282</v>
      </c>
      <c r="E98">
        <v>325</v>
      </c>
      <c r="F98">
        <v>272</v>
      </c>
      <c r="G98">
        <v>269</v>
      </c>
      <c r="H98">
        <v>220</v>
      </c>
      <c r="I98">
        <v>141</v>
      </c>
      <c r="J98">
        <v>90</v>
      </c>
      <c r="K98">
        <v>58</v>
      </c>
      <c r="L98">
        <v>47</v>
      </c>
      <c r="M98">
        <v>3350</v>
      </c>
      <c r="N98">
        <v>23103</v>
      </c>
      <c r="O98">
        <v>80763</v>
      </c>
      <c r="P98">
        <v>155544</v>
      </c>
      <c r="Q98">
        <v>277622</v>
      </c>
      <c r="R98">
        <v>433324</v>
      </c>
      <c r="S98">
        <v>531377</v>
      </c>
      <c r="T98">
        <v>543015</v>
      </c>
      <c r="U98">
        <v>566689</v>
      </c>
      <c r="V98">
        <v>608694</v>
      </c>
      <c r="W98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25">
      <c r="A99" s="2">
        <v>44634</v>
      </c>
      <c r="B99">
        <v>29</v>
      </c>
      <c r="C99">
        <v>152</v>
      </c>
      <c r="D99">
        <v>280</v>
      </c>
      <c r="E99">
        <v>273</v>
      </c>
      <c r="F99">
        <v>287</v>
      </c>
      <c r="G99">
        <v>282</v>
      </c>
      <c r="H99">
        <v>206</v>
      </c>
      <c r="I99">
        <v>143</v>
      </c>
      <c r="J99">
        <v>80</v>
      </c>
      <c r="K99">
        <v>56</v>
      </c>
      <c r="L99">
        <v>37</v>
      </c>
      <c r="M99">
        <v>3316</v>
      </c>
      <c r="N99">
        <v>22954</v>
      </c>
      <c r="O99">
        <v>80481</v>
      </c>
      <c r="P99">
        <v>155219</v>
      </c>
      <c r="Q99">
        <v>277350</v>
      </c>
      <c r="R99">
        <v>433055</v>
      </c>
      <c r="S99">
        <v>531157</v>
      </c>
      <c r="T99">
        <v>542874</v>
      </c>
      <c r="U99">
        <v>566599</v>
      </c>
      <c r="V99">
        <v>608636</v>
      </c>
      <c r="W99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25">
      <c r="A100" s="2">
        <v>44641</v>
      </c>
      <c r="B100">
        <v>30</v>
      </c>
      <c r="C100">
        <v>155</v>
      </c>
      <c r="D100">
        <v>297</v>
      </c>
      <c r="E100">
        <v>288</v>
      </c>
      <c r="F100">
        <v>328</v>
      </c>
      <c r="G100">
        <v>283</v>
      </c>
      <c r="H100">
        <v>218</v>
      </c>
      <c r="I100">
        <v>142</v>
      </c>
      <c r="J100">
        <v>79</v>
      </c>
      <c r="K100">
        <v>60</v>
      </c>
      <c r="L100">
        <v>46</v>
      </c>
      <c r="M100">
        <v>3287</v>
      </c>
      <c r="N100">
        <v>22802</v>
      </c>
      <c r="O100">
        <v>80201</v>
      </c>
      <c r="P100">
        <v>154946</v>
      </c>
      <c r="Q100">
        <v>277063</v>
      </c>
      <c r="R100">
        <v>432773</v>
      </c>
      <c r="S100">
        <v>530951</v>
      </c>
      <c r="T100">
        <v>542731</v>
      </c>
      <c r="U100">
        <v>566519</v>
      </c>
      <c r="V100">
        <v>608580</v>
      </c>
      <c r="W100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25">
      <c r="A101" s="2">
        <v>44648</v>
      </c>
      <c r="B101">
        <v>29</v>
      </c>
      <c r="C101">
        <v>133</v>
      </c>
      <c r="D101">
        <v>287</v>
      </c>
      <c r="E101">
        <v>309</v>
      </c>
      <c r="F101">
        <v>319</v>
      </c>
      <c r="G101">
        <v>262</v>
      </c>
      <c r="H101">
        <v>220</v>
      </c>
      <c r="I101">
        <v>162</v>
      </c>
      <c r="J101">
        <v>100</v>
      </c>
      <c r="K101">
        <v>52</v>
      </c>
      <c r="L101">
        <v>40</v>
      </c>
      <c r="M101">
        <v>3257</v>
      </c>
      <c r="N101">
        <v>22647</v>
      </c>
      <c r="O101">
        <v>79904</v>
      </c>
      <c r="P101">
        <v>154658</v>
      </c>
      <c r="Q101">
        <v>276735</v>
      </c>
      <c r="R101">
        <v>432490</v>
      </c>
      <c r="S101">
        <v>530733</v>
      </c>
      <c r="T101">
        <v>542589</v>
      </c>
      <c r="U101">
        <v>566440</v>
      </c>
      <c r="V101">
        <v>608520</v>
      </c>
      <c r="W101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25">
      <c r="A102" s="2">
        <v>44655</v>
      </c>
      <c r="B102">
        <v>35</v>
      </c>
      <c r="C102">
        <v>164</v>
      </c>
      <c r="D102">
        <v>296</v>
      </c>
      <c r="E102">
        <v>297</v>
      </c>
      <c r="F102">
        <v>303</v>
      </c>
      <c r="G102">
        <v>270</v>
      </c>
      <c r="H102">
        <v>196</v>
      </c>
      <c r="I102">
        <v>148</v>
      </c>
      <c r="J102">
        <v>98</v>
      </c>
      <c r="K102">
        <v>58</v>
      </c>
      <c r="L102">
        <v>35</v>
      </c>
      <c r="M102">
        <v>3228</v>
      </c>
      <c r="N102">
        <v>22514</v>
      </c>
      <c r="O102">
        <v>79617</v>
      </c>
      <c r="P102">
        <v>154349</v>
      </c>
      <c r="Q102">
        <v>276416</v>
      </c>
      <c r="R102">
        <v>432228</v>
      </c>
      <c r="S102">
        <v>530513</v>
      </c>
      <c r="T102">
        <v>542427</v>
      </c>
      <c r="U102">
        <v>566340</v>
      </c>
      <c r="V102">
        <v>608468</v>
      </c>
      <c r="W102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25">
      <c r="A103" s="2">
        <v>44662</v>
      </c>
      <c r="B103">
        <v>41</v>
      </c>
      <c r="C103">
        <v>127</v>
      </c>
      <c r="D103">
        <v>248</v>
      </c>
      <c r="E103">
        <v>293</v>
      </c>
      <c r="F103">
        <v>270</v>
      </c>
      <c r="G103">
        <v>288</v>
      </c>
      <c r="H103">
        <v>205</v>
      </c>
      <c r="I103">
        <v>145</v>
      </c>
      <c r="J103">
        <v>76</v>
      </c>
      <c r="K103">
        <v>47</v>
      </c>
      <c r="L103">
        <v>44</v>
      </c>
      <c r="M103">
        <v>3193</v>
      </c>
      <c r="N103">
        <v>22350</v>
      </c>
      <c r="O103">
        <v>79321</v>
      </c>
      <c r="P103">
        <v>154052</v>
      </c>
      <c r="Q103">
        <v>276113</v>
      </c>
      <c r="R103">
        <v>431958</v>
      </c>
      <c r="S103">
        <v>530317</v>
      </c>
      <c r="T103">
        <v>542279</v>
      </c>
      <c r="U103">
        <v>566242</v>
      </c>
      <c r="V103">
        <v>608410</v>
      </c>
      <c r="W103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25">
      <c r="A104" s="2">
        <v>44669</v>
      </c>
      <c r="B104">
        <v>31</v>
      </c>
      <c r="C104">
        <v>140</v>
      </c>
      <c r="D104">
        <v>283</v>
      </c>
      <c r="E104">
        <v>292</v>
      </c>
      <c r="F104">
        <v>297</v>
      </c>
      <c r="G104">
        <v>269</v>
      </c>
      <c r="H104">
        <v>214</v>
      </c>
      <c r="I104">
        <v>96</v>
      </c>
      <c r="J104">
        <v>80</v>
      </c>
      <c r="K104">
        <v>45</v>
      </c>
      <c r="L104">
        <v>31</v>
      </c>
      <c r="M104">
        <v>3152</v>
      </c>
      <c r="N104">
        <v>22223</v>
      </c>
      <c r="O104">
        <v>79073</v>
      </c>
      <c r="P104">
        <v>153759</v>
      </c>
      <c r="Q104">
        <v>275843</v>
      </c>
      <c r="R104">
        <v>431670</v>
      </c>
      <c r="S104">
        <v>530112</v>
      </c>
      <c r="T104">
        <v>542134</v>
      </c>
      <c r="U104">
        <v>566166</v>
      </c>
      <c r="V104">
        <v>608363</v>
      </c>
      <c r="W104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25">
      <c r="A105" s="2">
        <v>44676</v>
      </c>
      <c r="B105">
        <v>27</v>
      </c>
      <c r="C105">
        <v>118</v>
      </c>
      <c r="D105">
        <v>227</v>
      </c>
      <c r="E105">
        <v>284</v>
      </c>
      <c r="F105">
        <v>306</v>
      </c>
      <c r="G105">
        <v>258</v>
      </c>
      <c r="H105">
        <v>209</v>
      </c>
      <c r="I105">
        <v>123</v>
      </c>
      <c r="J105">
        <v>91</v>
      </c>
      <c r="K105">
        <v>57</v>
      </c>
      <c r="L105">
        <v>44</v>
      </c>
      <c r="M105">
        <v>3121</v>
      </c>
      <c r="N105">
        <v>22083</v>
      </c>
      <c r="O105">
        <v>78790</v>
      </c>
      <c r="P105">
        <v>153467</v>
      </c>
      <c r="Q105">
        <v>275546</v>
      </c>
      <c r="R105">
        <v>431401</v>
      </c>
      <c r="S105">
        <v>529898</v>
      </c>
      <c r="T105">
        <v>542038</v>
      </c>
      <c r="U105">
        <v>566086</v>
      </c>
      <c r="V105">
        <v>608318</v>
      </c>
      <c r="W105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25">
      <c r="A106" s="2">
        <v>44683</v>
      </c>
      <c r="B106">
        <v>18</v>
      </c>
      <c r="C106">
        <v>150</v>
      </c>
      <c r="D106">
        <v>257</v>
      </c>
      <c r="E106">
        <v>268</v>
      </c>
      <c r="F106">
        <v>280</v>
      </c>
      <c r="G106">
        <v>276</v>
      </c>
      <c r="H106">
        <v>183</v>
      </c>
      <c r="I106">
        <v>122</v>
      </c>
      <c r="J106">
        <v>79</v>
      </c>
      <c r="K106">
        <v>50</v>
      </c>
      <c r="L106">
        <v>44</v>
      </c>
      <c r="M106">
        <v>3094</v>
      </c>
      <c r="N106">
        <v>21965</v>
      </c>
      <c r="O106">
        <v>78563</v>
      </c>
      <c r="P106">
        <v>153183</v>
      </c>
      <c r="Q106">
        <v>275240</v>
      </c>
      <c r="R106">
        <v>431143</v>
      </c>
      <c r="S106">
        <v>529689</v>
      </c>
      <c r="T106">
        <v>541915</v>
      </c>
      <c r="U106">
        <v>565995</v>
      </c>
      <c r="V106">
        <v>608261</v>
      </c>
      <c r="W106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25">
      <c r="A107" s="2">
        <v>44690</v>
      </c>
      <c r="B107">
        <v>24</v>
      </c>
      <c r="C107">
        <v>122</v>
      </c>
      <c r="D107">
        <v>223</v>
      </c>
      <c r="E107">
        <v>273</v>
      </c>
      <c r="F107">
        <v>278</v>
      </c>
      <c r="G107">
        <v>266</v>
      </c>
      <c r="H107">
        <v>230</v>
      </c>
      <c r="I107">
        <v>141</v>
      </c>
      <c r="J107">
        <v>85</v>
      </c>
      <c r="K107">
        <v>50</v>
      </c>
      <c r="L107">
        <v>36</v>
      </c>
      <c r="M107">
        <v>3076</v>
      </c>
      <c r="N107">
        <v>21815</v>
      </c>
      <c r="O107">
        <v>78306</v>
      </c>
      <c r="P107">
        <v>152915</v>
      </c>
      <c r="Q107">
        <v>274960</v>
      </c>
      <c r="R107">
        <v>430867</v>
      </c>
      <c r="S107">
        <v>529506</v>
      </c>
      <c r="T107">
        <v>541793</v>
      </c>
      <c r="U107">
        <v>565916</v>
      </c>
      <c r="V107">
        <v>608211</v>
      </c>
      <c r="W10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25">
      <c r="A108" s="2">
        <v>44697</v>
      </c>
      <c r="B108">
        <v>23</v>
      </c>
      <c r="C108">
        <v>115</v>
      </c>
      <c r="D108">
        <v>203</v>
      </c>
      <c r="E108">
        <v>254</v>
      </c>
      <c r="F108">
        <v>270</v>
      </c>
      <c r="G108">
        <v>229</v>
      </c>
      <c r="H108">
        <v>198</v>
      </c>
      <c r="I108">
        <v>117</v>
      </c>
      <c r="J108">
        <v>75</v>
      </c>
      <c r="K108">
        <v>49</v>
      </c>
      <c r="L108">
        <v>46</v>
      </c>
      <c r="M108">
        <v>3052</v>
      </c>
      <c r="N108">
        <v>21693</v>
      </c>
      <c r="O108">
        <v>78083</v>
      </c>
      <c r="P108">
        <v>152642</v>
      </c>
      <c r="Q108">
        <v>274682</v>
      </c>
      <c r="R108">
        <v>430601</v>
      </c>
      <c r="S108">
        <v>529276</v>
      </c>
      <c r="T108">
        <v>541652</v>
      </c>
      <c r="U108">
        <v>565831</v>
      </c>
      <c r="V108">
        <v>608161</v>
      </c>
      <c r="W108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25">
      <c r="A109" s="2">
        <v>44704</v>
      </c>
      <c r="B109">
        <v>21</v>
      </c>
      <c r="C109">
        <v>89</v>
      </c>
      <c r="D109">
        <v>203</v>
      </c>
      <c r="E109">
        <v>219</v>
      </c>
      <c r="F109">
        <v>242</v>
      </c>
      <c r="G109">
        <v>226</v>
      </c>
      <c r="H109">
        <v>165</v>
      </c>
      <c r="I109">
        <v>93</v>
      </c>
      <c r="J109">
        <v>76</v>
      </c>
      <c r="K109">
        <v>51</v>
      </c>
      <c r="L109">
        <v>31</v>
      </c>
      <c r="M109">
        <v>3029</v>
      </c>
      <c r="N109">
        <v>21578</v>
      </c>
      <c r="O109">
        <v>77880</v>
      </c>
      <c r="P109">
        <v>152388</v>
      </c>
      <c r="Q109">
        <v>274412</v>
      </c>
      <c r="R109">
        <v>430372</v>
      </c>
      <c r="S109">
        <v>529078</v>
      </c>
      <c r="T109">
        <v>541535</v>
      </c>
      <c r="U109">
        <v>565756</v>
      </c>
      <c r="V109">
        <v>608112</v>
      </c>
      <c r="W109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25">
      <c r="A110" s="2">
        <v>44711</v>
      </c>
      <c r="B110">
        <v>26</v>
      </c>
      <c r="C110">
        <v>110</v>
      </c>
      <c r="D110">
        <v>236</v>
      </c>
      <c r="E110">
        <v>246</v>
      </c>
      <c r="F110">
        <v>261</v>
      </c>
      <c r="G110">
        <v>243</v>
      </c>
      <c r="H110">
        <v>170</v>
      </c>
      <c r="I110">
        <v>115</v>
      </c>
      <c r="J110">
        <v>87</v>
      </c>
      <c r="K110">
        <v>49</v>
      </c>
      <c r="L110">
        <v>31</v>
      </c>
      <c r="M110">
        <v>3008</v>
      </c>
      <c r="N110">
        <v>21489</v>
      </c>
      <c r="O110">
        <v>77677</v>
      </c>
      <c r="P110">
        <v>152169</v>
      </c>
      <c r="Q110">
        <v>274170</v>
      </c>
      <c r="R110">
        <v>430146</v>
      </c>
      <c r="S110">
        <v>528913</v>
      </c>
      <c r="T110">
        <v>541442</v>
      </c>
      <c r="U110">
        <v>565680</v>
      </c>
      <c r="V110">
        <v>608061</v>
      </c>
      <c r="W110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25">
      <c r="A111" s="2">
        <v>44718</v>
      </c>
      <c r="B111">
        <v>17</v>
      </c>
      <c r="C111">
        <v>108</v>
      </c>
      <c r="D111">
        <v>256</v>
      </c>
      <c r="E111">
        <v>238</v>
      </c>
      <c r="F111">
        <v>241</v>
      </c>
      <c r="G111">
        <v>251</v>
      </c>
      <c r="H111">
        <v>197</v>
      </c>
      <c r="I111">
        <v>115</v>
      </c>
      <c r="J111">
        <v>75</v>
      </c>
      <c r="K111">
        <v>55</v>
      </c>
      <c r="L111">
        <v>25</v>
      </c>
      <c r="M111">
        <v>2982</v>
      </c>
      <c r="N111">
        <v>21379</v>
      </c>
      <c r="O111">
        <v>77441</v>
      </c>
      <c r="P111">
        <v>151923</v>
      </c>
      <c r="Q111">
        <v>273909</v>
      </c>
      <c r="R111">
        <v>429903</v>
      </c>
      <c r="S111">
        <v>528743</v>
      </c>
      <c r="T111">
        <v>541327</v>
      </c>
      <c r="U111">
        <v>565593</v>
      </c>
      <c r="V111">
        <v>608012</v>
      </c>
      <c r="W111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25">
      <c r="A112" s="2">
        <v>44725</v>
      </c>
      <c r="B112">
        <v>23</v>
      </c>
      <c r="C112">
        <v>94</v>
      </c>
      <c r="D112">
        <v>219</v>
      </c>
      <c r="E112">
        <v>248</v>
      </c>
      <c r="F112">
        <v>225</v>
      </c>
      <c r="G112">
        <v>233</v>
      </c>
      <c r="H112">
        <v>197</v>
      </c>
      <c r="I112">
        <v>112</v>
      </c>
      <c r="J112">
        <v>78</v>
      </c>
      <c r="K112">
        <v>31</v>
      </c>
      <c r="L112">
        <v>47</v>
      </c>
      <c r="M112">
        <v>2965</v>
      </c>
      <c r="N112">
        <v>21271</v>
      </c>
      <c r="O112">
        <v>77185</v>
      </c>
      <c r="P112">
        <v>151685</v>
      </c>
      <c r="Q112">
        <v>273668</v>
      </c>
      <c r="R112">
        <v>429652</v>
      </c>
      <c r="S112">
        <v>528546</v>
      </c>
      <c r="T112">
        <v>541212</v>
      </c>
      <c r="U112">
        <v>565518</v>
      </c>
      <c r="V112">
        <v>607957</v>
      </c>
      <c r="W112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25">
      <c r="A113" s="2">
        <v>44732</v>
      </c>
      <c r="B113">
        <v>19</v>
      </c>
      <c r="C113">
        <v>106</v>
      </c>
      <c r="D113">
        <v>230</v>
      </c>
      <c r="E113">
        <v>254</v>
      </c>
      <c r="F113">
        <v>224</v>
      </c>
      <c r="G113">
        <v>221</v>
      </c>
      <c r="H113">
        <v>175</v>
      </c>
      <c r="I113">
        <v>106</v>
      </c>
      <c r="J113">
        <v>73</v>
      </c>
      <c r="K113">
        <v>43</v>
      </c>
      <c r="L113">
        <v>36</v>
      </c>
      <c r="M113">
        <v>2942</v>
      </c>
      <c r="N113">
        <v>21177</v>
      </c>
      <c r="O113">
        <v>76966</v>
      </c>
      <c r="P113">
        <v>151437</v>
      </c>
      <c r="Q113">
        <v>273443</v>
      </c>
      <c r="R113">
        <v>429419</v>
      </c>
      <c r="S113">
        <v>528349</v>
      </c>
      <c r="T113">
        <v>541100</v>
      </c>
      <c r="U113">
        <v>565440</v>
      </c>
      <c r="V113">
        <v>607926</v>
      </c>
      <c r="W113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25">
      <c r="A114" s="2">
        <v>44739</v>
      </c>
      <c r="B114">
        <v>30</v>
      </c>
      <c r="C114">
        <v>119</v>
      </c>
      <c r="D114">
        <v>248</v>
      </c>
      <c r="E114">
        <v>272</v>
      </c>
      <c r="F114">
        <v>238</v>
      </c>
      <c r="G114">
        <v>262</v>
      </c>
      <c r="H114">
        <v>195</v>
      </c>
      <c r="I114">
        <v>118</v>
      </c>
      <c r="J114">
        <v>70</v>
      </c>
      <c r="K114">
        <v>59</v>
      </c>
      <c r="L114">
        <v>37</v>
      </c>
      <c r="M114">
        <v>2923</v>
      </c>
      <c r="N114">
        <v>21071</v>
      </c>
      <c r="O114">
        <v>76736</v>
      </c>
      <c r="P114">
        <v>151183</v>
      </c>
      <c r="Q114">
        <v>273219</v>
      </c>
      <c r="R114">
        <v>429198</v>
      </c>
      <c r="S114">
        <v>528174</v>
      </c>
      <c r="T114">
        <v>540994</v>
      </c>
      <c r="U114">
        <v>565367</v>
      </c>
      <c r="V114">
        <v>607883</v>
      </c>
      <c r="W114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25">
      <c r="A115" s="2">
        <v>44746</v>
      </c>
      <c r="B115">
        <v>21</v>
      </c>
      <c r="C115">
        <v>96</v>
      </c>
      <c r="D115">
        <v>208</v>
      </c>
      <c r="E115">
        <v>215</v>
      </c>
      <c r="F115">
        <v>230</v>
      </c>
      <c r="G115">
        <v>212</v>
      </c>
      <c r="H115">
        <v>177</v>
      </c>
      <c r="I115">
        <v>111</v>
      </c>
      <c r="J115">
        <v>68</v>
      </c>
      <c r="K115">
        <v>50</v>
      </c>
      <c r="L115">
        <v>32</v>
      </c>
      <c r="M115">
        <v>2893</v>
      </c>
      <c r="N115">
        <v>20952</v>
      </c>
      <c r="O115">
        <v>76488</v>
      </c>
      <c r="P115">
        <v>150911</v>
      </c>
      <c r="Q115">
        <v>272981</v>
      </c>
      <c r="R115">
        <v>428936</v>
      </c>
      <c r="S115">
        <v>527979</v>
      </c>
      <c r="T115">
        <v>540876</v>
      </c>
      <c r="U115">
        <v>565297</v>
      </c>
      <c r="V115">
        <v>607824</v>
      </c>
      <c r="W115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25">
      <c r="A116" s="2">
        <v>44753</v>
      </c>
      <c r="B116">
        <v>22</v>
      </c>
      <c r="C116">
        <v>114</v>
      </c>
      <c r="D116">
        <v>203</v>
      </c>
      <c r="E116">
        <v>253</v>
      </c>
      <c r="F116">
        <v>238</v>
      </c>
      <c r="G116">
        <v>223</v>
      </c>
      <c r="H116">
        <v>174</v>
      </c>
      <c r="I116">
        <v>112</v>
      </c>
      <c r="J116">
        <v>60</v>
      </c>
      <c r="K116">
        <v>55</v>
      </c>
      <c r="L116">
        <v>41</v>
      </c>
      <c r="M116">
        <v>2872</v>
      </c>
      <c r="N116">
        <v>20856</v>
      </c>
      <c r="O116">
        <v>76280</v>
      </c>
      <c r="P116">
        <v>150696</v>
      </c>
      <c r="Q116">
        <v>272751</v>
      </c>
      <c r="R116">
        <v>428724</v>
      </c>
      <c r="S116">
        <v>527802</v>
      </c>
      <c r="T116">
        <v>540765</v>
      </c>
      <c r="U116">
        <v>565229</v>
      </c>
      <c r="V116">
        <v>607774</v>
      </c>
      <c r="W116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25">
      <c r="A117" s="2">
        <v>44760</v>
      </c>
      <c r="B117">
        <v>19</v>
      </c>
      <c r="C117">
        <v>114</v>
      </c>
      <c r="D117">
        <v>272</v>
      </c>
      <c r="E117">
        <v>282</v>
      </c>
      <c r="F117">
        <v>304</v>
      </c>
      <c r="G117">
        <v>275</v>
      </c>
      <c r="H117">
        <v>209</v>
      </c>
      <c r="I117">
        <v>120</v>
      </c>
      <c r="J117">
        <v>77</v>
      </c>
      <c r="K117">
        <v>62</v>
      </c>
      <c r="L117">
        <v>37</v>
      </c>
      <c r="M117">
        <v>2850</v>
      </c>
      <c r="N117">
        <v>20742</v>
      </c>
      <c r="O117">
        <v>76077</v>
      </c>
      <c r="P117">
        <v>150443</v>
      </c>
      <c r="Q117">
        <v>272513</v>
      </c>
      <c r="R117">
        <v>428501</v>
      </c>
      <c r="S117">
        <v>527628</v>
      </c>
      <c r="T117">
        <v>540653</v>
      </c>
      <c r="U117">
        <v>565169</v>
      </c>
      <c r="V117">
        <v>607719</v>
      </c>
      <c r="W11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25">
      <c r="A118" s="2">
        <v>44767</v>
      </c>
      <c r="B118">
        <v>31</v>
      </c>
      <c r="C118">
        <v>124</v>
      </c>
      <c r="D118">
        <v>224</v>
      </c>
      <c r="E118">
        <v>263</v>
      </c>
      <c r="F118">
        <v>259</v>
      </c>
      <c r="G118">
        <v>248</v>
      </c>
      <c r="H118">
        <v>210</v>
      </c>
      <c r="I118">
        <v>129</v>
      </c>
      <c r="J118">
        <v>74</v>
      </c>
      <c r="K118">
        <v>51</v>
      </c>
      <c r="L118">
        <v>34</v>
      </c>
      <c r="M118">
        <v>2831</v>
      </c>
      <c r="N118">
        <v>20628</v>
      </c>
      <c r="O118">
        <v>75805</v>
      </c>
      <c r="P118">
        <v>150161</v>
      </c>
      <c r="Q118">
        <v>272209</v>
      </c>
      <c r="R118">
        <v>428226</v>
      </c>
      <c r="S118">
        <v>527419</v>
      </c>
      <c r="T118">
        <v>540533</v>
      </c>
      <c r="U118">
        <v>565092</v>
      </c>
      <c r="V118">
        <v>607657</v>
      </c>
      <c r="W118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25">
      <c r="A119" s="2">
        <v>44774</v>
      </c>
      <c r="B119">
        <v>26</v>
      </c>
      <c r="C119">
        <v>113</v>
      </c>
      <c r="D119">
        <v>256</v>
      </c>
      <c r="E119">
        <v>242</v>
      </c>
      <c r="F119">
        <v>327</v>
      </c>
      <c r="G119">
        <v>282</v>
      </c>
      <c r="H119">
        <v>181</v>
      </c>
      <c r="I119">
        <v>104</v>
      </c>
      <c r="J119">
        <v>71</v>
      </c>
      <c r="K119">
        <v>60</v>
      </c>
      <c r="L119">
        <v>42</v>
      </c>
      <c r="M119">
        <v>2800</v>
      </c>
      <c r="N119">
        <v>20504</v>
      </c>
      <c r="O119">
        <v>75581</v>
      </c>
      <c r="P119">
        <v>149898</v>
      </c>
      <c r="Q119">
        <v>271950</v>
      </c>
      <c r="R119">
        <v>427978</v>
      </c>
      <c r="S119">
        <v>527209</v>
      </c>
      <c r="T119">
        <v>540404</v>
      </c>
      <c r="U119">
        <v>565018</v>
      </c>
      <c r="V119">
        <v>607606</v>
      </c>
      <c r="W119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25">
      <c r="A120" s="2">
        <v>44781</v>
      </c>
      <c r="B120">
        <v>23</v>
      </c>
      <c r="C120">
        <v>95</v>
      </c>
      <c r="D120">
        <v>225</v>
      </c>
      <c r="E120">
        <v>256</v>
      </c>
      <c r="F120">
        <v>252</v>
      </c>
      <c r="G120">
        <v>255</v>
      </c>
      <c r="H120">
        <v>222</v>
      </c>
      <c r="I120">
        <v>131</v>
      </c>
      <c r="J120">
        <v>83</v>
      </c>
      <c r="K120">
        <v>59</v>
      </c>
      <c r="L120">
        <v>38</v>
      </c>
      <c r="M120">
        <v>2774</v>
      </c>
      <c r="N120">
        <v>20391</v>
      </c>
      <c r="O120">
        <v>75325</v>
      </c>
      <c r="P120">
        <v>149656</v>
      </c>
      <c r="Q120">
        <v>271623</v>
      </c>
      <c r="R120">
        <v>427696</v>
      </c>
      <c r="S120">
        <v>527028</v>
      </c>
      <c r="T120">
        <v>540300</v>
      </c>
      <c r="U120">
        <v>564947</v>
      </c>
      <c r="V120">
        <v>607546</v>
      </c>
      <c r="W120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25">
      <c r="A121" s="2">
        <v>44788</v>
      </c>
      <c r="B121">
        <v>19</v>
      </c>
      <c r="C121">
        <v>112</v>
      </c>
      <c r="D121">
        <v>258</v>
      </c>
      <c r="E121">
        <v>300</v>
      </c>
      <c r="F121">
        <v>273</v>
      </c>
      <c r="G121">
        <v>228</v>
      </c>
      <c r="H121">
        <v>155</v>
      </c>
      <c r="I121">
        <v>127</v>
      </c>
      <c r="J121">
        <v>77</v>
      </c>
      <c r="K121">
        <v>54</v>
      </c>
      <c r="L121">
        <v>32</v>
      </c>
      <c r="M121">
        <v>2751</v>
      </c>
      <c r="N121">
        <v>20296</v>
      </c>
      <c r="O121">
        <v>75100</v>
      </c>
      <c r="P121">
        <v>149400</v>
      </c>
      <c r="Q121">
        <v>271371</v>
      </c>
      <c r="R121">
        <v>427441</v>
      </c>
      <c r="S121">
        <v>526806</v>
      </c>
      <c r="T121">
        <v>540169</v>
      </c>
      <c r="U121">
        <v>564864</v>
      </c>
      <c r="V121">
        <v>607487</v>
      </c>
      <c r="W121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25">
      <c r="A122" s="2">
        <v>44795</v>
      </c>
      <c r="B122">
        <v>24</v>
      </c>
      <c r="C122">
        <v>104</v>
      </c>
      <c r="D122">
        <v>238</v>
      </c>
      <c r="E122">
        <v>259</v>
      </c>
      <c r="F122">
        <v>270</v>
      </c>
      <c r="G122">
        <v>237</v>
      </c>
      <c r="H122">
        <v>175</v>
      </c>
      <c r="I122">
        <v>109</v>
      </c>
      <c r="J122">
        <v>80</v>
      </c>
      <c r="K122">
        <v>45</v>
      </c>
      <c r="L122">
        <v>46</v>
      </c>
      <c r="M122">
        <v>2732</v>
      </c>
      <c r="N122">
        <v>20184</v>
      </c>
      <c r="O122">
        <v>74842</v>
      </c>
      <c r="P122">
        <v>149100</v>
      </c>
      <c r="Q122">
        <v>271098</v>
      </c>
      <c r="R122">
        <v>427213</v>
      </c>
      <c r="S122">
        <v>526651</v>
      </c>
      <c r="T122">
        <v>540042</v>
      </c>
      <c r="U122">
        <v>564787</v>
      </c>
      <c r="V122">
        <v>607433</v>
      </c>
      <c r="W122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25">
      <c r="A123" s="2">
        <v>44802</v>
      </c>
      <c r="B123">
        <v>23</v>
      </c>
      <c r="C123">
        <v>93</v>
      </c>
      <c r="D123">
        <v>215</v>
      </c>
      <c r="E123">
        <v>245</v>
      </c>
      <c r="F123">
        <v>265</v>
      </c>
      <c r="G123">
        <v>234</v>
      </c>
      <c r="H123">
        <v>172</v>
      </c>
      <c r="I123">
        <v>130</v>
      </c>
      <c r="J123">
        <v>76</v>
      </c>
      <c r="K123">
        <v>51</v>
      </c>
      <c r="L123">
        <v>35</v>
      </c>
      <c r="M123">
        <v>2708</v>
      </c>
      <c r="N123">
        <v>20080</v>
      </c>
      <c r="O123">
        <v>74604</v>
      </c>
      <c r="P123">
        <v>148841</v>
      </c>
      <c r="Q123">
        <v>270828</v>
      </c>
      <c r="R123">
        <v>426976</v>
      </c>
      <c r="S123">
        <v>526476</v>
      </c>
      <c r="T123">
        <v>539933</v>
      </c>
      <c r="U123">
        <v>564707</v>
      </c>
      <c r="V123">
        <v>607388</v>
      </c>
      <c r="W123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25">
      <c r="A124" s="2">
        <v>44809</v>
      </c>
      <c r="B124">
        <v>23</v>
      </c>
      <c r="C124">
        <v>103</v>
      </c>
      <c r="D124">
        <v>246</v>
      </c>
      <c r="E124">
        <v>266</v>
      </c>
      <c r="F124">
        <v>284</v>
      </c>
      <c r="G124">
        <v>249</v>
      </c>
      <c r="H124">
        <v>200</v>
      </c>
      <c r="I124">
        <v>121</v>
      </c>
      <c r="J124">
        <v>73</v>
      </c>
      <c r="K124">
        <v>46</v>
      </c>
      <c r="L124">
        <v>40</v>
      </c>
      <c r="M124">
        <v>2685</v>
      </c>
      <c r="N124">
        <v>19987</v>
      </c>
      <c r="O124">
        <v>74389</v>
      </c>
      <c r="P124">
        <v>148596</v>
      </c>
      <c r="Q124">
        <v>270563</v>
      </c>
      <c r="R124">
        <v>426742</v>
      </c>
      <c r="S124">
        <v>526304</v>
      </c>
      <c r="T124">
        <v>539803</v>
      </c>
      <c r="U124">
        <v>564631</v>
      </c>
      <c r="V124">
        <v>607337</v>
      </c>
      <c r="W124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25">
      <c r="A125" s="2">
        <v>44816</v>
      </c>
      <c r="B125">
        <v>22</v>
      </c>
      <c r="C125">
        <v>122</v>
      </c>
      <c r="D125">
        <v>237</v>
      </c>
      <c r="E125">
        <v>268</v>
      </c>
      <c r="F125">
        <v>272</v>
      </c>
      <c r="G125">
        <v>244</v>
      </c>
      <c r="H125">
        <v>204</v>
      </c>
      <c r="I125">
        <v>143</v>
      </c>
      <c r="J125">
        <v>81</v>
      </c>
      <c r="K125">
        <v>59</v>
      </c>
      <c r="L125">
        <v>39</v>
      </c>
      <c r="M125">
        <v>2662</v>
      </c>
      <c r="N125">
        <v>19884</v>
      </c>
      <c r="O125">
        <v>74143</v>
      </c>
      <c r="P125">
        <v>148330</v>
      </c>
      <c r="Q125">
        <v>270279</v>
      </c>
      <c r="R125">
        <v>426493</v>
      </c>
      <c r="S125">
        <v>526104</v>
      </c>
      <c r="T125">
        <v>539682</v>
      </c>
      <c r="U125">
        <v>564558</v>
      </c>
      <c r="V125">
        <v>607291</v>
      </c>
      <c r="W125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25">
      <c r="A126" s="2">
        <v>44823</v>
      </c>
      <c r="B126">
        <v>26</v>
      </c>
      <c r="C126">
        <v>111</v>
      </c>
      <c r="D126">
        <v>241</v>
      </c>
      <c r="E126">
        <v>288</v>
      </c>
      <c r="F126">
        <v>281</v>
      </c>
      <c r="G126">
        <v>263</v>
      </c>
      <c r="H126">
        <v>226</v>
      </c>
      <c r="I126">
        <v>133</v>
      </c>
      <c r="J126">
        <v>87</v>
      </c>
      <c r="K126">
        <v>50</v>
      </c>
      <c r="L126">
        <v>42</v>
      </c>
      <c r="M126">
        <v>2640</v>
      </c>
      <c r="N126">
        <v>19762</v>
      </c>
      <c r="O126">
        <v>73906</v>
      </c>
      <c r="P126">
        <v>148062</v>
      </c>
      <c r="Q126">
        <v>270007</v>
      </c>
      <c r="R126">
        <v>426249</v>
      </c>
      <c r="S126">
        <v>525900</v>
      </c>
      <c r="T126">
        <v>539539</v>
      </c>
      <c r="U126">
        <v>564477</v>
      </c>
      <c r="V126">
        <v>607232</v>
      </c>
      <c r="W126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25">
      <c r="A127" s="2">
        <v>44830</v>
      </c>
      <c r="B127">
        <v>22</v>
      </c>
      <c r="C127">
        <v>114</v>
      </c>
      <c r="D127">
        <v>261</v>
      </c>
      <c r="E127">
        <v>281</v>
      </c>
      <c r="F127">
        <v>294</v>
      </c>
      <c r="G127">
        <v>270</v>
      </c>
      <c r="H127">
        <v>204</v>
      </c>
      <c r="I127">
        <v>139</v>
      </c>
      <c r="J127">
        <v>92</v>
      </c>
      <c r="K127">
        <v>60</v>
      </c>
      <c r="L127">
        <v>39</v>
      </c>
      <c r="M127">
        <v>2614</v>
      </c>
      <c r="N127">
        <v>19651</v>
      </c>
      <c r="O127">
        <v>73665</v>
      </c>
      <c r="P127">
        <v>147774</v>
      </c>
      <c r="Q127">
        <v>269726</v>
      </c>
      <c r="R127">
        <v>425986</v>
      </c>
      <c r="S127">
        <v>525674</v>
      </c>
      <c r="T127">
        <v>539406</v>
      </c>
      <c r="U127">
        <v>564390</v>
      </c>
      <c r="V127">
        <v>607182</v>
      </c>
      <c r="W1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25">
      <c r="A128" s="2">
        <v>44837</v>
      </c>
      <c r="B128">
        <v>30</v>
      </c>
      <c r="C128">
        <v>133</v>
      </c>
      <c r="D128">
        <v>247</v>
      </c>
      <c r="E128">
        <v>316</v>
      </c>
      <c r="F128">
        <v>316</v>
      </c>
      <c r="G128">
        <v>271</v>
      </c>
      <c r="H128">
        <v>230</v>
      </c>
      <c r="I128">
        <v>147</v>
      </c>
      <c r="J128">
        <v>84</v>
      </c>
      <c r="K128">
        <v>63</v>
      </c>
      <c r="L128">
        <v>37</v>
      </c>
      <c r="M128">
        <v>2592</v>
      </c>
      <c r="N128">
        <v>19537</v>
      </c>
      <c r="O128">
        <v>73404</v>
      </c>
      <c r="P128">
        <v>147493</v>
      </c>
      <c r="Q128">
        <v>269432</v>
      </c>
      <c r="R128">
        <v>425716</v>
      </c>
      <c r="S128">
        <v>525470</v>
      </c>
      <c r="T128">
        <v>539267</v>
      </c>
      <c r="U128">
        <v>564298</v>
      </c>
      <c r="V128">
        <v>607122</v>
      </c>
      <c r="W128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25">
      <c r="A129" s="2">
        <v>44844</v>
      </c>
      <c r="B129">
        <v>22</v>
      </c>
      <c r="C129">
        <v>148</v>
      </c>
      <c r="D129">
        <v>269</v>
      </c>
      <c r="E129">
        <v>263</v>
      </c>
      <c r="F129">
        <v>312</v>
      </c>
      <c r="G129">
        <v>280</v>
      </c>
      <c r="H129">
        <v>209</v>
      </c>
      <c r="I129">
        <v>134</v>
      </c>
      <c r="J129">
        <v>66</v>
      </c>
      <c r="K129">
        <v>48</v>
      </c>
      <c r="L129">
        <v>35</v>
      </c>
      <c r="M129">
        <v>2562</v>
      </c>
      <c r="N129">
        <v>19404</v>
      </c>
      <c r="O129">
        <v>73157</v>
      </c>
      <c r="P129">
        <v>147177</v>
      </c>
      <c r="Q129">
        <v>269116</v>
      </c>
      <c r="R129">
        <v>425445</v>
      </c>
      <c r="S129">
        <v>525240</v>
      </c>
      <c r="T129">
        <v>539120</v>
      </c>
      <c r="U129">
        <v>564214</v>
      </c>
      <c r="V129">
        <v>607059</v>
      </c>
      <c r="W129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25">
      <c r="A130" s="2">
        <v>44851</v>
      </c>
      <c r="B130">
        <v>21</v>
      </c>
      <c r="C130">
        <v>122</v>
      </c>
      <c r="D130">
        <v>277</v>
      </c>
      <c r="E130">
        <v>283</v>
      </c>
      <c r="F130">
        <v>293</v>
      </c>
      <c r="G130">
        <v>260</v>
      </c>
      <c r="H130">
        <v>175</v>
      </c>
      <c r="I130">
        <v>142</v>
      </c>
      <c r="J130">
        <v>88</v>
      </c>
      <c r="K130">
        <v>39</v>
      </c>
      <c r="L130">
        <v>33</v>
      </c>
      <c r="M130">
        <v>2540</v>
      </c>
      <c r="N130">
        <v>19256</v>
      </c>
      <c r="O130">
        <v>72888</v>
      </c>
      <c r="P130">
        <v>146914</v>
      </c>
      <c r="Q130">
        <v>268804</v>
      </c>
      <c r="R130">
        <v>425165</v>
      </c>
      <c r="S130">
        <v>525031</v>
      </c>
      <c r="T130">
        <v>538986</v>
      </c>
      <c r="U130">
        <v>564148</v>
      </c>
      <c r="V130">
        <v>607011</v>
      </c>
      <c r="W130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25">
      <c r="A131" s="2">
        <v>44858</v>
      </c>
      <c r="B131">
        <v>27</v>
      </c>
      <c r="C131">
        <v>128</v>
      </c>
      <c r="D131">
        <v>266</v>
      </c>
      <c r="E131">
        <v>286</v>
      </c>
      <c r="F131">
        <v>265</v>
      </c>
      <c r="G131">
        <v>285</v>
      </c>
      <c r="H131">
        <v>194</v>
      </c>
      <c r="I131">
        <v>142</v>
      </c>
      <c r="J131">
        <v>73</v>
      </c>
      <c r="K131">
        <v>57</v>
      </c>
      <c r="L131">
        <v>35</v>
      </c>
      <c r="M131">
        <v>2519</v>
      </c>
      <c r="N131">
        <v>19134</v>
      </c>
      <c r="O131">
        <v>72611</v>
      </c>
      <c r="P131">
        <v>146631</v>
      </c>
      <c r="Q131">
        <v>268511</v>
      </c>
      <c r="R131">
        <v>424905</v>
      </c>
      <c r="S131">
        <v>524856</v>
      </c>
      <c r="T131">
        <v>538844</v>
      </c>
      <c r="U131">
        <v>564060</v>
      </c>
      <c r="V131">
        <v>606972</v>
      </c>
      <c r="W131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25">
      <c r="A132" s="2">
        <v>44865</v>
      </c>
      <c r="B132">
        <v>34</v>
      </c>
      <c r="C132">
        <v>119</v>
      </c>
      <c r="D132">
        <v>254</v>
      </c>
      <c r="E132">
        <v>260</v>
      </c>
      <c r="F132">
        <v>258</v>
      </c>
      <c r="G132">
        <v>216</v>
      </c>
      <c r="H132">
        <v>190</v>
      </c>
      <c r="I132">
        <v>121</v>
      </c>
      <c r="J132">
        <v>77</v>
      </c>
      <c r="K132">
        <v>61</v>
      </c>
      <c r="L132">
        <v>30</v>
      </c>
      <c r="M132">
        <v>2492</v>
      </c>
      <c r="N132">
        <v>19006</v>
      </c>
      <c r="O132">
        <v>72345</v>
      </c>
      <c r="P132">
        <v>146345</v>
      </c>
      <c r="Q132">
        <v>268246</v>
      </c>
      <c r="R132">
        <v>424620</v>
      </c>
      <c r="S132">
        <v>524662</v>
      </c>
      <c r="T132">
        <v>538702</v>
      </c>
      <c r="U132">
        <v>563987</v>
      </c>
      <c r="V132">
        <v>606915</v>
      </c>
      <c r="W132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25">
      <c r="A133" s="2">
        <v>44872</v>
      </c>
      <c r="B133">
        <v>18</v>
      </c>
      <c r="C133">
        <v>105</v>
      </c>
      <c r="D133">
        <v>244</v>
      </c>
      <c r="E133">
        <v>248</v>
      </c>
      <c r="F133">
        <v>277</v>
      </c>
      <c r="G133">
        <v>266</v>
      </c>
      <c r="H133">
        <v>232</v>
      </c>
      <c r="I133">
        <v>124</v>
      </c>
      <c r="J133">
        <v>79</v>
      </c>
      <c r="K133">
        <v>41</v>
      </c>
      <c r="L133">
        <v>48</v>
      </c>
      <c r="M133">
        <v>2458</v>
      </c>
      <c r="N133">
        <v>18887</v>
      </c>
      <c r="O133">
        <v>72091</v>
      </c>
      <c r="P133">
        <v>146085</v>
      </c>
      <c r="Q133">
        <v>267988</v>
      </c>
      <c r="R133">
        <v>424404</v>
      </c>
      <c r="S133">
        <v>524472</v>
      </c>
      <c r="T133">
        <v>538581</v>
      </c>
      <c r="U133">
        <v>563910</v>
      </c>
      <c r="V133">
        <v>606854</v>
      </c>
      <c r="W133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25">
      <c r="A134" s="2">
        <v>44879</v>
      </c>
      <c r="B134">
        <v>20</v>
      </c>
      <c r="C134">
        <v>108</v>
      </c>
      <c r="D134">
        <v>231</v>
      </c>
      <c r="E134">
        <v>264</v>
      </c>
      <c r="F134">
        <v>273</v>
      </c>
      <c r="G134">
        <v>259</v>
      </c>
      <c r="H134">
        <v>200</v>
      </c>
      <c r="I134">
        <v>137</v>
      </c>
      <c r="J134">
        <v>76</v>
      </c>
      <c r="K134">
        <v>53</v>
      </c>
      <c r="L134">
        <v>44</v>
      </c>
      <c r="M134">
        <v>2440</v>
      </c>
      <c r="N134">
        <v>18782</v>
      </c>
      <c r="O134">
        <v>71847</v>
      </c>
      <c r="P134">
        <v>145837</v>
      </c>
      <c r="Q134">
        <v>267711</v>
      </c>
      <c r="R134">
        <v>424138</v>
      </c>
      <c r="S134">
        <v>524240</v>
      </c>
      <c r="T134">
        <v>538457</v>
      </c>
      <c r="U134">
        <v>563831</v>
      </c>
      <c r="V134">
        <v>606813</v>
      </c>
      <c r="W134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5</v>
      </c>
      <c r="C135">
        <v>121</v>
      </c>
      <c r="D135">
        <v>235</v>
      </c>
      <c r="E135">
        <v>263</v>
      </c>
      <c r="F135">
        <v>275</v>
      </c>
      <c r="G135">
        <v>268</v>
      </c>
      <c r="H135">
        <v>210</v>
      </c>
      <c r="I135">
        <v>133</v>
      </c>
      <c r="J135">
        <v>85</v>
      </c>
      <c r="K135">
        <v>49</v>
      </c>
      <c r="L135">
        <v>35</v>
      </c>
      <c r="M135">
        <v>2420</v>
      </c>
      <c r="N135">
        <v>18674</v>
      </c>
      <c r="O135">
        <v>71616</v>
      </c>
      <c r="P135">
        <v>145573</v>
      </c>
      <c r="Q135">
        <v>267438</v>
      </c>
      <c r="R135">
        <v>423879</v>
      </c>
      <c r="S135">
        <v>524040</v>
      </c>
      <c r="T135">
        <v>538320</v>
      </c>
      <c r="U135">
        <v>563755</v>
      </c>
      <c r="V135">
        <v>606760</v>
      </c>
      <c r="W135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25">
      <c r="A136" s="2">
        <v>44893</v>
      </c>
      <c r="B136">
        <v>30</v>
      </c>
      <c r="C136">
        <v>119</v>
      </c>
      <c r="D136">
        <v>283</v>
      </c>
      <c r="E136">
        <v>297</v>
      </c>
      <c r="F136">
        <v>275</v>
      </c>
      <c r="G136">
        <v>293</v>
      </c>
      <c r="H136">
        <v>228</v>
      </c>
      <c r="I136">
        <v>133</v>
      </c>
      <c r="J136">
        <v>80</v>
      </c>
      <c r="K136">
        <v>60</v>
      </c>
      <c r="L136">
        <v>50</v>
      </c>
      <c r="M136">
        <v>2405</v>
      </c>
      <c r="N136">
        <v>18553</v>
      </c>
      <c r="O136">
        <v>71381</v>
      </c>
      <c r="P136">
        <v>145310</v>
      </c>
      <c r="Q136">
        <v>267163</v>
      </c>
      <c r="R136">
        <v>423611</v>
      </c>
      <c r="S136">
        <v>523830</v>
      </c>
      <c r="T136">
        <v>538187</v>
      </c>
      <c r="U136">
        <v>563670</v>
      </c>
      <c r="V136">
        <v>606711</v>
      </c>
      <c r="W136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25">
      <c r="A137" s="2">
        <v>44900</v>
      </c>
      <c r="B137">
        <v>19</v>
      </c>
      <c r="C137">
        <v>141</v>
      </c>
      <c r="D137">
        <v>282</v>
      </c>
      <c r="E137">
        <v>280</v>
      </c>
      <c r="F137">
        <v>279</v>
      </c>
      <c r="G137">
        <v>265</v>
      </c>
      <c r="H137">
        <v>230</v>
      </c>
      <c r="I137">
        <v>145</v>
      </c>
      <c r="J137">
        <v>92</v>
      </c>
      <c r="K137">
        <v>63</v>
      </c>
      <c r="L137">
        <v>37</v>
      </c>
      <c r="M137">
        <v>2375</v>
      </c>
      <c r="N137">
        <v>18434</v>
      </c>
      <c r="O137">
        <v>71098</v>
      </c>
      <c r="P137">
        <v>145013</v>
      </c>
      <c r="Q137">
        <v>266888</v>
      </c>
      <c r="R137">
        <v>423318</v>
      </c>
      <c r="S137">
        <v>523602</v>
      </c>
      <c r="T137">
        <v>538054</v>
      </c>
      <c r="U137">
        <v>563590</v>
      </c>
      <c r="V137">
        <v>606651</v>
      </c>
      <c r="W13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25">
      <c r="A138" s="2">
        <v>44907</v>
      </c>
      <c r="B138">
        <v>22</v>
      </c>
      <c r="C138">
        <v>130</v>
      </c>
      <c r="D138">
        <v>308</v>
      </c>
      <c r="E138">
        <v>333</v>
      </c>
      <c r="F138">
        <v>323</v>
      </c>
      <c r="G138">
        <v>321</v>
      </c>
      <c r="H138">
        <v>246</v>
      </c>
      <c r="I138">
        <v>178</v>
      </c>
      <c r="J138">
        <v>85</v>
      </c>
      <c r="K138">
        <v>61</v>
      </c>
      <c r="L138">
        <v>35</v>
      </c>
      <c r="M138">
        <v>2356</v>
      </c>
      <c r="N138">
        <v>18293</v>
      </c>
      <c r="O138">
        <v>70816</v>
      </c>
      <c r="P138">
        <v>144733</v>
      </c>
      <c r="Q138">
        <v>266609</v>
      </c>
      <c r="R138">
        <v>423053</v>
      </c>
      <c r="S138">
        <v>523372</v>
      </c>
      <c r="T138">
        <v>537909</v>
      </c>
      <c r="U138">
        <v>563498</v>
      </c>
      <c r="V138">
        <v>606588</v>
      </c>
      <c r="W138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25">
      <c r="A139" s="2">
        <v>44914</v>
      </c>
      <c r="B139">
        <v>26</v>
      </c>
      <c r="C139">
        <v>157</v>
      </c>
      <c r="D139">
        <v>366</v>
      </c>
      <c r="E139">
        <v>362</v>
      </c>
      <c r="F139">
        <v>397</v>
      </c>
      <c r="G139">
        <v>357</v>
      </c>
      <c r="H139">
        <v>244</v>
      </c>
      <c r="I139">
        <v>159</v>
      </c>
      <c r="J139">
        <v>81</v>
      </c>
      <c r="K139">
        <v>61</v>
      </c>
      <c r="L139">
        <v>56</v>
      </c>
      <c r="M139">
        <v>2334</v>
      </c>
      <c r="N139">
        <v>18163</v>
      </c>
      <c r="O139">
        <v>70508</v>
      </c>
      <c r="P139">
        <v>144400</v>
      </c>
      <c r="Q139">
        <v>266286</v>
      </c>
      <c r="R139">
        <v>422732</v>
      </c>
      <c r="S139">
        <v>523126</v>
      </c>
      <c r="T139">
        <v>537731</v>
      </c>
      <c r="U139">
        <v>563413</v>
      </c>
      <c r="V139">
        <v>606527</v>
      </c>
      <c r="W139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25">
      <c r="A140" s="2">
        <v>44921</v>
      </c>
      <c r="B140">
        <v>35</v>
      </c>
      <c r="C140">
        <v>159</v>
      </c>
      <c r="D140">
        <v>376</v>
      </c>
      <c r="E140">
        <v>395</v>
      </c>
      <c r="F140">
        <v>385</v>
      </c>
      <c r="G140">
        <v>345</v>
      </c>
      <c r="H140">
        <v>253</v>
      </c>
      <c r="I140">
        <v>158</v>
      </c>
      <c r="J140">
        <v>121</v>
      </c>
      <c r="K140">
        <v>61</v>
      </c>
      <c r="L140">
        <v>41</v>
      </c>
      <c r="M140">
        <v>2308</v>
      </c>
      <c r="N140">
        <v>18006</v>
      </c>
      <c r="O140">
        <v>70142</v>
      </c>
      <c r="P140">
        <v>144038</v>
      </c>
      <c r="Q140">
        <v>265889</v>
      </c>
      <c r="R140">
        <v>422375</v>
      </c>
      <c r="S140">
        <v>522882</v>
      </c>
      <c r="T140">
        <v>537572</v>
      </c>
      <c r="U140">
        <v>563332</v>
      </c>
      <c r="V140">
        <v>606466</v>
      </c>
      <c r="W140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25">
      <c r="A141" s="2">
        <v>44928</v>
      </c>
      <c r="B141">
        <v>29</v>
      </c>
      <c r="C141">
        <v>177</v>
      </c>
      <c r="D141">
        <v>320</v>
      </c>
      <c r="E141">
        <v>355</v>
      </c>
      <c r="F141">
        <v>360</v>
      </c>
      <c r="G141">
        <v>348</v>
      </c>
      <c r="H141">
        <v>240</v>
      </c>
      <c r="I141">
        <v>180</v>
      </c>
      <c r="J141">
        <v>75</v>
      </c>
      <c r="K141">
        <v>48</v>
      </c>
      <c r="L141">
        <v>43</v>
      </c>
      <c r="M141">
        <v>2273</v>
      </c>
      <c r="N141">
        <v>17847</v>
      </c>
      <c r="O141">
        <v>69766</v>
      </c>
      <c r="P141">
        <v>143643</v>
      </c>
      <c r="Q141">
        <v>265504</v>
      </c>
      <c r="R141">
        <v>422030</v>
      </c>
      <c r="S141">
        <v>522629</v>
      </c>
      <c r="T141">
        <v>537414</v>
      </c>
      <c r="U141">
        <v>563211</v>
      </c>
      <c r="V141">
        <v>606405</v>
      </c>
      <c r="W141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25">
      <c r="A142" s="2">
        <v>44935</v>
      </c>
      <c r="B142">
        <v>23</v>
      </c>
      <c r="C142">
        <v>140</v>
      </c>
      <c r="D142">
        <v>290</v>
      </c>
      <c r="E142">
        <v>331</v>
      </c>
      <c r="F142">
        <v>332</v>
      </c>
      <c r="G142">
        <v>300</v>
      </c>
      <c r="H142">
        <v>234</v>
      </c>
      <c r="I142">
        <v>146</v>
      </c>
      <c r="J142">
        <v>81</v>
      </c>
      <c r="K142">
        <v>66</v>
      </c>
      <c r="L142">
        <v>46</v>
      </c>
      <c r="M142">
        <v>2244</v>
      </c>
      <c r="N142">
        <v>17670</v>
      </c>
      <c r="O142">
        <v>69446</v>
      </c>
      <c r="P142">
        <v>143288</v>
      </c>
      <c r="Q142">
        <v>265144</v>
      </c>
      <c r="R142">
        <v>421682</v>
      </c>
      <c r="S142">
        <v>522389</v>
      </c>
      <c r="T142">
        <v>537234</v>
      </c>
      <c r="U142">
        <v>563136</v>
      </c>
      <c r="V142">
        <v>606357</v>
      </c>
      <c r="W142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25">
      <c r="A143" s="2">
        <v>44942</v>
      </c>
      <c r="B143">
        <v>17</v>
      </c>
      <c r="C143">
        <v>94</v>
      </c>
      <c r="D143">
        <v>290</v>
      </c>
      <c r="E143">
        <v>307</v>
      </c>
      <c r="F143">
        <v>334</v>
      </c>
      <c r="G143">
        <v>271</v>
      </c>
      <c r="H143">
        <v>205</v>
      </c>
      <c r="I143">
        <v>160</v>
      </c>
      <c r="J143">
        <v>81</v>
      </c>
      <c r="K143">
        <v>64</v>
      </c>
      <c r="L143">
        <v>39</v>
      </c>
      <c r="M143">
        <v>2221</v>
      </c>
      <c r="N143">
        <v>17530</v>
      </c>
      <c r="O143">
        <v>69156</v>
      </c>
      <c r="P143">
        <v>142957</v>
      </c>
      <c r="Q143">
        <v>264812</v>
      </c>
      <c r="R143">
        <v>421382</v>
      </c>
      <c r="S143">
        <v>522155</v>
      </c>
      <c r="T143">
        <v>537088</v>
      </c>
      <c r="U143">
        <v>563055</v>
      </c>
      <c r="V143">
        <v>606291</v>
      </c>
      <c r="W143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25">
      <c r="A144" s="2">
        <v>44949</v>
      </c>
      <c r="B144">
        <v>22</v>
      </c>
      <c r="C144">
        <v>111</v>
      </c>
      <c r="D144">
        <v>244</v>
      </c>
      <c r="E144">
        <v>273</v>
      </c>
      <c r="F144">
        <v>296</v>
      </c>
      <c r="G144">
        <v>282</v>
      </c>
      <c r="H144">
        <v>216</v>
      </c>
      <c r="I144">
        <v>122</v>
      </c>
      <c r="J144">
        <v>86</v>
      </c>
      <c r="K144">
        <v>68</v>
      </c>
      <c r="L144">
        <v>38</v>
      </c>
      <c r="M144">
        <v>2204</v>
      </c>
      <c r="N144">
        <v>17436</v>
      </c>
      <c r="O144">
        <v>68866</v>
      </c>
      <c r="P144">
        <v>142650</v>
      </c>
      <c r="Q144">
        <v>264478</v>
      </c>
      <c r="R144">
        <v>421111</v>
      </c>
      <c r="S144">
        <v>521950</v>
      </c>
      <c r="T144">
        <v>536928</v>
      </c>
      <c r="U144">
        <v>562974</v>
      </c>
      <c r="V144">
        <v>606227</v>
      </c>
      <c r="W144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25">
      <c r="A145" s="2">
        <v>44956</v>
      </c>
      <c r="B145">
        <v>19</v>
      </c>
      <c r="C145">
        <v>100</v>
      </c>
      <c r="D145">
        <v>264</v>
      </c>
      <c r="E145">
        <v>258</v>
      </c>
      <c r="F145">
        <v>302</v>
      </c>
      <c r="G145">
        <v>258</v>
      </c>
      <c r="H145">
        <v>215</v>
      </c>
      <c r="I145">
        <v>132</v>
      </c>
      <c r="J145">
        <v>92</v>
      </c>
      <c r="K145">
        <v>53</v>
      </c>
      <c r="L145">
        <v>33</v>
      </c>
      <c r="M145">
        <v>2182</v>
      </c>
      <c r="N145">
        <v>17325</v>
      </c>
      <c r="O145">
        <v>68622</v>
      </c>
      <c r="P145">
        <v>142377</v>
      </c>
      <c r="Q145">
        <v>264182</v>
      </c>
      <c r="R145">
        <v>420829</v>
      </c>
      <c r="S145">
        <v>521734</v>
      </c>
      <c r="T145">
        <v>536806</v>
      </c>
      <c r="U145">
        <v>562888</v>
      </c>
      <c r="V145">
        <v>606159</v>
      </c>
      <c r="W145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25">
      <c r="A146" s="2">
        <v>44963</v>
      </c>
      <c r="B146">
        <v>22</v>
      </c>
      <c r="C146">
        <v>118</v>
      </c>
      <c r="D146">
        <v>244</v>
      </c>
      <c r="E146">
        <v>257</v>
      </c>
      <c r="F146">
        <v>264</v>
      </c>
      <c r="G146">
        <v>277</v>
      </c>
      <c r="H146">
        <v>189</v>
      </c>
      <c r="I146">
        <v>138</v>
      </c>
      <c r="J146">
        <v>103</v>
      </c>
      <c r="K146">
        <v>54</v>
      </c>
      <c r="L146">
        <v>43</v>
      </c>
      <c r="M146">
        <v>2163</v>
      </c>
      <c r="N146">
        <v>17225</v>
      </c>
      <c r="O146">
        <v>68358</v>
      </c>
      <c r="P146">
        <v>142119</v>
      </c>
      <c r="Q146">
        <v>263880</v>
      </c>
      <c r="R146">
        <v>420571</v>
      </c>
      <c r="S146">
        <v>521519</v>
      </c>
      <c r="T146">
        <v>536674</v>
      </c>
      <c r="U146">
        <v>562796</v>
      </c>
      <c r="V146">
        <v>606106</v>
      </c>
      <c r="W146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25">
      <c r="A147" s="2">
        <v>44970</v>
      </c>
      <c r="B147">
        <v>20</v>
      </c>
      <c r="C147">
        <v>92</v>
      </c>
      <c r="D147">
        <v>260</v>
      </c>
      <c r="E147">
        <v>274</v>
      </c>
      <c r="F147">
        <v>270</v>
      </c>
      <c r="G147">
        <v>277</v>
      </c>
      <c r="H147">
        <v>205</v>
      </c>
      <c r="I147">
        <v>142</v>
      </c>
      <c r="J147">
        <v>86</v>
      </c>
      <c r="K147">
        <v>53</v>
      </c>
      <c r="L147">
        <v>48</v>
      </c>
      <c r="M147">
        <v>2141</v>
      </c>
      <c r="N147">
        <v>17107</v>
      </c>
      <c r="O147">
        <v>68114</v>
      </c>
      <c r="P147">
        <v>141862</v>
      </c>
      <c r="Q147">
        <v>263616</v>
      </c>
      <c r="R147">
        <v>420294</v>
      </c>
      <c r="S147">
        <v>521330</v>
      </c>
      <c r="T147">
        <v>536536</v>
      </c>
      <c r="U147">
        <v>562693</v>
      </c>
      <c r="V147">
        <v>606052</v>
      </c>
      <c r="W14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25">
      <c r="A148" s="2">
        <v>44977</v>
      </c>
      <c r="B148">
        <v>19</v>
      </c>
      <c r="C148">
        <v>93</v>
      </c>
      <c r="D148">
        <v>258</v>
      </c>
      <c r="E148">
        <v>274</v>
      </c>
      <c r="F148">
        <v>305</v>
      </c>
      <c r="G148">
        <v>298</v>
      </c>
      <c r="H148">
        <v>177</v>
      </c>
      <c r="I148">
        <v>112</v>
      </c>
      <c r="J148">
        <v>93</v>
      </c>
      <c r="K148">
        <v>56</v>
      </c>
      <c r="L148">
        <v>28</v>
      </c>
      <c r="M148">
        <v>2121</v>
      </c>
      <c r="N148">
        <v>17015</v>
      </c>
      <c r="O148">
        <v>67854</v>
      </c>
      <c r="P148">
        <v>141588</v>
      </c>
      <c r="Q148">
        <v>263346</v>
      </c>
      <c r="R148">
        <v>420017</v>
      </c>
      <c r="S148">
        <v>521125</v>
      </c>
      <c r="T148">
        <v>536394</v>
      </c>
      <c r="U148">
        <v>562607</v>
      </c>
      <c r="V148">
        <v>605999</v>
      </c>
      <c r="W148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25">
      <c r="A149" s="2">
        <v>44984</v>
      </c>
      <c r="B149">
        <v>19</v>
      </c>
      <c r="C149">
        <v>104</v>
      </c>
      <c r="D149">
        <v>239</v>
      </c>
      <c r="E149">
        <v>269</v>
      </c>
      <c r="F149">
        <v>289</v>
      </c>
      <c r="G149">
        <v>263</v>
      </c>
      <c r="H149">
        <v>205</v>
      </c>
      <c r="I149">
        <v>118</v>
      </c>
      <c r="J149">
        <v>94</v>
      </c>
      <c r="K149">
        <v>52</v>
      </c>
      <c r="L149">
        <v>42</v>
      </c>
      <c r="M149">
        <v>2102</v>
      </c>
      <c r="N149">
        <v>16922</v>
      </c>
      <c r="O149">
        <v>67596</v>
      </c>
      <c r="P149">
        <v>141314</v>
      </c>
      <c r="Q149">
        <v>263041</v>
      </c>
      <c r="R149">
        <v>419719</v>
      </c>
      <c r="S149">
        <v>520948</v>
      </c>
      <c r="T149">
        <v>536282</v>
      </c>
      <c r="U149">
        <v>562514</v>
      </c>
      <c r="V149">
        <v>605943</v>
      </c>
      <c r="W149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25">
      <c r="A150" s="2">
        <v>44991</v>
      </c>
      <c r="B150">
        <v>17</v>
      </c>
      <c r="C150">
        <v>102</v>
      </c>
      <c r="D150">
        <v>244</v>
      </c>
      <c r="E150">
        <v>280</v>
      </c>
      <c r="F150">
        <v>287</v>
      </c>
      <c r="G150">
        <v>286</v>
      </c>
      <c r="H150">
        <v>218</v>
      </c>
      <c r="I150">
        <v>122</v>
      </c>
      <c r="J150">
        <v>93</v>
      </c>
      <c r="K150">
        <v>49</v>
      </c>
      <c r="L150">
        <v>45</v>
      </c>
      <c r="M150">
        <v>2083</v>
      </c>
      <c r="N150">
        <v>16818</v>
      </c>
      <c r="O150">
        <v>67357</v>
      </c>
      <c r="P150">
        <v>141045</v>
      </c>
      <c r="Q150">
        <v>262752</v>
      </c>
      <c r="R150">
        <v>419456</v>
      </c>
      <c r="S150">
        <v>520743</v>
      </c>
      <c r="T150">
        <v>536164</v>
      </c>
      <c r="U150">
        <v>562420</v>
      </c>
      <c r="V150">
        <v>605891</v>
      </c>
      <c r="W150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25">
      <c r="A151" s="2">
        <v>44998</v>
      </c>
      <c r="B151">
        <v>20</v>
      </c>
      <c r="C151">
        <v>88</v>
      </c>
      <c r="D151">
        <v>220</v>
      </c>
      <c r="E151">
        <v>269</v>
      </c>
      <c r="F151">
        <v>264</v>
      </c>
      <c r="G151">
        <v>295</v>
      </c>
      <c r="H151">
        <v>190</v>
      </c>
      <c r="I151">
        <v>133</v>
      </c>
      <c r="J151">
        <v>64</v>
      </c>
      <c r="K151">
        <v>65</v>
      </c>
      <c r="L151">
        <v>32</v>
      </c>
      <c r="M151">
        <v>2066</v>
      </c>
      <c r="N151">
        <v>16716</v>
      </c>
      <c r="O151">
        <v>67113</v>
      </c>
      <c r="P151">
        <v>140765</v>
      </c>
      <c r="Q151">
        <v>262465</v>
      </c>
      <c r="R151">
        <v>419170</v>
      </c>
      <c r="S151">
        <v>520525</v>
      </c>
      <c r="T151">
        <v>536042</v>
      </c>
      <c r="U151">
        <v>562327</v>
      </c>
      <c r="V151">
        <v>605842</v>
      </c>
      <c r="W151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25">
      <c r="A152" s="2">
        <v>45005</v>
      </c>
      <c r="B152">
        <v>21</v>
      </c>
      <c r="C152">
        <v>123</v>
      </c>
      <c r="D152">
        <v>242</v>
      </c>
      <c r="E152">
        <v>251</v>
      </c>
      <c r="F152">
        <v>269</v>
      </c>
      <c r="G152">
        <v>248</v>
      </c>
      <c r="H152">
        <v>189</v>
      </c>
      <c r="I152">
        <v>120</v>
      </c>
      <c r="J152">
        <v>93</v>
      </c>
      <c r="K152">
        <v>55</v>
      </c>
      <c r="L152">
        <v>48</v>
      </c>
      <c r="M152">
        <v>2046</v>
      </c>
      <c r="N152">
        <v>16628</v>
      </c>
      <c r="O152">
        <v>66893</v>
      </c>
      <c r="P152">
        <v>140496</v>
      </c>
      <c r="Q152">
        <v>262201</v>
      </c>
      <c r="R152">
        <v>418875</v>
      </c>
      <c r="S152">
        <v>520335</v>
      </c>
      <c r="T152">
        <v>535909</v>
      </c>
      <c r="U152">
        <v>562263</v>
      </c>
      <c r="V152">
        <v>605777</v>
      </c>
      <c r="W152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25">
      <c r="A153" s="2">
        <v>45012</v>
      </c>
      <c r="B153">
        <v>19</v>
      </c>
      <c r="C153">
        <v>99</v>
      </c>
      <c r="D153">
        <v>237</v>
      </c>
      <c r="E153">
        <v>260</v>
      </c>
      <c r="F153">
        <v>275</v>
      </c>
      <c r="G153">
        <v>269</v>
      </c>
      <c r="H153">
        <v>198</v>
      </c>
      <c r="I153">
        <v>135</v>
      </c>
      <c r="J153">
        <v>72</v>
      </c>
      <c r="K153">
        <v>39</v>
      </c>
      <c r="L153">
        <v>35</v>
      </c>
      <c r="M153">
        <v>2025</v>
      </c>
      <c r="N153">
        <v>16505</v>
      </c>
      <c r="O153">
        <v>66651</v>
      </c>
      <c r="P153">
        <v>140245</v>
      </c>
      <c r="Q153">
        <v>261932</v>
      </c>
      <c r="R153">
        <v>418627</v>
      </c>
      <c r="S153">
        <v>520146</v>
      </c>
      <c r="T153">
        <v>535789</v>
      </c>
      <c r="U153">
        <v>562170</v>
      </c>
      <c r="V153">
        <v>605722</v>
      </c>
      <c r="W153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25">
      <c r="A154" s="2">
        <v>45019</v>
      </c>
      <c r="B154">
        <v>15</v>
      </c>
      <c r="C154">
        <v>92</v>
      </c>
      <c r="D154">
        <v>235</v>
      </c>
      <c r="E154">
        <v>239</v>
      </c>
      <c r="F154">
        <v>254</v>
      </c>
      <c r="G154">
        <v>256</v>
      </c>
      <c r="H154">
        <v>199</v>
      </c>
      <c r="I154">
        <v>124</v>
      </c>
      <c r="J154">
        <v>79</v>
      </c>
      <c r="K154">
        <v>55</v>
      </c>
      <c r="L154">
        <v>42</v>
      </c>
      <c r="M154">
        <v>2006</v>
      </c>
      <c r="N154">
        <v>16406</v>
      </c>
      <c r="O154">
        <v>66414</v>
      </c>
      <c r="P154">
        <v>139985</v>
      </c>
      <c r="Q154">
        <v>261657</v>
      </c>
      <c r="R154">
        <v>418358</v>
      </c>
      <c r="S154">
        <v>519948</v>
      </c>
      <c r="T154">
        <v>535654</v>
      </c>
      <c r="U154">
        <v>562098</v>
      </c>
      <c r="V154">
        <v>605683</v>
      </c>
      <c r="W154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25">
      <c r="A155" s="2">
        <v>45026</v>
      </c>
      <c r="B155">
        <v>18</v>
      </c>
      <c r="C155">
        <v>91</v>
      </c>
      <c r="D155">
        <v>216</v>
      </c>
      <c r="E155">
        <v>253</v>
      </c>
      <c r="F155">
        <v>261</v>
      </c>
      <c r="G155">
        <v>278</v>
      </c>
      <c r="H155">
        <v>191</v>
      </c>
      <c r="I155">
        <v>137</v>
      </c>
      <c r="J155">
        <v>90</v>
      </c>
      <c r="K155">
        <v>52</v>
      </c>
      <c r="L155">
        <v>42</v>
      </c>
      <c r="M155">
        <v>1991</v>
      </c>
      <c r="N155">
        <v>16314</v>
      </c>
      <c r="O155">
        <v>66179</v>
      </c>
      <c r="P155">
        <v>139746</v>
      </c>
      <c r="Q155">
        <v>261403</v>
      </c>
      <c r="R155">
        <v>418102</v>
      </c>
      <c r="S155">
        <v>519749</v>
      </c>
      <c r="T155">
        <v>535530</v>
      </c>
      <c r="U155">
        <v>562019</v>
      </c>
      <c r="V155">
        <v>605628</v>
      </c>
      <c r="W155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25">
      <c r="A156" s="2">
        <v>45033</v>
      </c>
      <c r="B156">
        <v>13</v>
      </c>
      <c r="C156">
        <v>94</v>
      </c>
      <c r="D156">
        <v>225</v>
      </c>
      <c r="E156">
        <v>252</v>
      </c>
      <c r="F156">
        <v>259</v>
      </c>
      <c r="G156">
        <v>256</v>
      </c>
      <c r="H156">
        <v>198</v>
      </c>
      <c r="I156">
        <v>130</v>
      </c>
      <c r="J156">
        <v>76</v>
      </c>
      <c r="K156">
        <v>45</v>
      </c>
      <c r="L156">
        <v>43</v>
      </c>
      <c r="M156">
        <v>1973</v>
      </c>
      <c r="N156">
        <v>16223</v>
      </c>
      <c r="O156">
        <v>65963</v>
      </c>
      <c r="P156">
        <v>139493</v>
      </c>
      <c r="Q156">
        <v>261142</v>
      </c>
      <c r="R156">
        <v>417824</v>
      </c>
      <c r="S156">
        <v>519558</v>
      </c>
      <c r="T156">
        <v>535393</v>
      </c>
      <c r="U156">
        <v>561929</v>
      </c>
      <c r="V156">
        <v>605576</v>
      </c>
      <c r="W156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25">
      <c r="A157" s="2">
        <v>45040</v>
      </c>
      <c r="B157">
        <v>15</v>
      </c>
      <c r="C157">
        <v>92</v>
      </c>
      <c r="D157">
        <v>196</v>
      </c>
      <c r="E157">
        <v>241</v>
      </c>
      <c r="F157">
        <v>250</v>
      </c>
      <c r="G157">
        <v>247</v>
      </c>
      <c r="H157">
        <v>193</v>
      </c>
      <c r="I157">
        <v>128</v>
      </c>
      <c r="J157">
        <v>90</v>
      </c>
      <c r="K157">
        <v>40</v>
      </c>
      <c r="L157">
        <v>32</v>
      </c>
      <c r="M157">
        <v>1960</v>
      </c>
      <c r="N157">
        <v>16129</v>
      </c>
      <c r="O157">
        <v>65738</v>
      </c>
      <c r="P157">
        <v>139241</v>
      </c>
      <c r="Q157">
        <v>260883</v>
      </c>
      <c r="R157">
        <v>417568</v>
      </c>
      <c r="S157">
        <v>519360</v>
      </c>
      <c r="T157">
        <v>535263</v>
      </c>
      <c r="U157">
        <v>561853</v>
      </c>
      <c r="V157">
        <v>605531</v>
      </c>
      <c r="W15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25">
      <c r="A158" s="2">
        <v>45047</v>
      </c>
      <c r="B158">
        <v>12</v>
      </c>
      <c r="C158">
        <v>80</v>
      </c>
      <c r="D158">
        <v>215</v>
      </c>
      <c r="E158">
        <v>227</v>
      </c>
      <c r="F158">
        <v>238</v>
      </c>
      <c r="G158">
        <v>227</v>
      </c>
      <c r="H158">
        <v>225</v>
      </c>
      <c r="I158">
        <v>132</v>
      </c>
      <c r="J158">
        <v>102</v>
      </c>
      <c r="K158">
        <v>53</v>
      </c>
      <c r="L158">
        <v>42</v>
      </c>
      <c r="M158">
        <v>1945</v>
      </c>
      <c r="N158">
        <v>16037</v>
      </c>
      <c r="O158">
        <v>65542</v>
      </c>
      <c r="P158">
        <v>139000</v>
      </c>
      <c r="Q158">
        <v>260633</v>
      </c>
      <c r="R158">
        <v>417321</v>
      </c>
      <c r="S158">
        <v>519167</v>
      </c>
      <c r="T158">
        <v>535135</v>
      </c>
      <c r="U158">
        <v>561763</v>
      </c>
      <c r="V158">
        <v>605491</v>
      </c>
      <c r="W158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25">
      <c r="A159" s="2">
        <v>45054</v>
      </c>
      <c r="B159">
        <v>12</v>
      </c>
      <c r="C159">
        <v>64</v>
      </c>
      <c r="D159">
        <v>226</v>
      </c>
      <c r="E159">
        <v>236</v>
      </c>
      <c r="F159">
        <v>246</v>
      </c>
      <c r="G159">
        <v>256</v>
      </c>
      <c r="H159">
        <v>167</v>
      </c>
      <c r="I159">
        <v>109</v>
      </c>
      <c r="J159">
        <v>69</v>
      </c>
      <c r="K159">
        <v>44</v>
      </c>
      <c r="L159">
        <v>45</v>
      </c>
      <c r="M159">
        <v>1933</v>
      </c>
      <c r="N159">
        <v>15957</v>
      </c>
      <c r="O159">
        <v>65327</v>
      </c>
      <c r="P159">
        <v>138773</v>
      </c>
      <c r="Q159">
        <v>260395</v>
      </c>
      <c r="R159">
        <v>417094</v>
      </c>
      <c r="S159">
        <v>518942</v>
      </c>
      <c r="T159">
        <v>535003</v>
      </c>
      <c r="U159">
        <v>561661</v>
      </c>
      <c r="V159">
        <v>605438</v>
      </c>
      <c r="W159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25">
      <c r="A160" s="2">
        <v>45061</v>
      </c>
      <c r="B160">
        <v>9</v>
      </c>
      <c r="C160">
        <v>94</v>
      </c>
      <c r="D160">
        <v>206</v>
      </c>
      <c r="E160">
        <v>235</v>
      </c>
      <c r="F160">
        <v>242</v>
      </c>
      <c r="G160">
        <v>249</v>
      </c>
      <c r="H160">
        <v>172</v>
      </c>
      <c r="I160">
        <v>106</v>
      </c>
      <c r="J160">
        <v>70</v>
      </c>
      <c r="K160">
        <v>50</v>
      </c>
      <c r="L160">
        <v>34</v>
      </c>
      <c r="M160">
        <v>1921</v>
      </c>
      <c r="N160">
        <v>15893</v>
      </c>
      <c r="O160">
        <v>65101</v>
      </c>
      <c r="P160">
        <v>138537</v>
      </c>
      <c r="Q160">
        <v>260149</v>
      </c>
      <c r="R160">
        <v>416838</v>
      </c>
      <c r="S160">
        <v>518775</v>
      </c>
      <c r="T160">
        <v>534894</v>
      </c>
      <c r="U160">
        <v>561592</v>
      </c>
      <c r="V160">
        <v>605394</v>
      </c>
      <c r="W160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25">
      <c r="A161" s="2">
        <v>45068</v>
      </c>
      <c r="B161">
        <v>12</v>
      </c>
      <c r="C161">
        <v>81</v>
      </c>
      <c r="D161">
        <v>174</v>
      </c>
      <c r="E161">
        <v>243</v>
      </c>
      <c r="F161">
        <v>263</v>
      </c>
      <c r="G161">
        <v>249</v>
      </c>
      <c r="H161">
        <v>170</v>
      </c>
      <c r="I161">
        <v>107</v>
      </c>
      <c r="J161">
        <v>65</v>
      </c>
      <c r="K161">
        <v>54</v>
      </c>
      <c r="L161">
        <v>37</v>
      </c>
      <c r="M161">
        <v>1912</v>
      </c>
      <c r="N161">
        <v>15799</v>
      </c>
      <c r="O161">
        <v>64895</v>
      </c>
      <c r="P161">
        <v>138302</v>
      </c>
      <c r="Q161">
        <v>259907</v>
      </c>
      <c r="R161">
        <v>416589</v>
      </c>
      <c r="S161">
        <v>518603</v>
      </c>
      <c r="T161">
        <v>534788</v>
      </c>
      <c r="U161">
        <v>561522</v>
      </c>
      <c r="V161">
        <v>605344</v>
      </c>
      <c r="W161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25">
      <c r="A162" s="2">
        <v>45075</v>
      </c>
      <c r="B162">
        <v>15</v>
      </c>
      <c r="C162">
        <v>73</v>
      </c>
      <c r="D162">
        <v>180</v>
      </c>
      <c r="E162">
        <v>222</v>
      </c>
      <c r="F162">
        <v>236</v>
      </c>
      <c r="G162">
        <v>236</v>
      </c>
      <c r="H162">
        <v>157</v>
      </c>
      <c r="I162">
        <v>122</v>
      </c>
      <c r="J162">
        <v>72</v>
      </c>
      <c r="K162">
        <v>49</v>
      </c>
      <c r="L162">
        <v>28</v>
      </c>
      <c r="M162">
        <v>1900</v>
      </c>
      <c r="N162">
        <v>15718</v>
      </c>
      <c r="O162">
        <v>64721</v>
      </c>
      <c r="P162">
        <v>138059</v>
      </c>
      <c r="Q162">
        <v>259644</v>
      </c>
      <c r="R162">
        <v>416340</v>
      </c>
      <c r="S162">
        <v>518433</v>
      </c>
      <c r="T162">
        <v>534681</v>
      </c>
      <c r="U162">
        <v>561457</v>
      </c>
      <c r="V162">
        <v>605290</v>
      </c>
      <c r="W162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25">
      <c r="A163" s="2">
        <v>45082</v>
      </c>
      <c r="B163">
        <v>19</v>
      </c>
      <c r="C163">
        <v>84</v>
      </c>
      <c r="D163">
        <v>194</v>
      </c>
      <c r="E163">
        <v>208</v>
      </c>
      <c r="F163">
        <v>263</v>
      </c>
      <c r="G163">
        <v>227</v>
      </c>
      <c r="H163">
        <v>174</v>
      </c>
      <c r="I163">
        <v>104</v>
      </c>
      <c r="J163">
        <v>60</v>
      </c>
      <c r="K163">
        <v>48</v>
      </c>
      <c r="L163">
        <v>48</v>
      </c>
      <c r="M163">
        <v>1885</v>
      </c>
      <c r="N163">
        <v>15645</v>
      </c>
      <c r="O163">
        <v>64541</v>
      </c>
      <c r="P163">
        <v>137837</v>
      </c>
      <c r="Q163">
        <v>259408</v>
      </c>
      <c r="R163">
        <v>416104</v>
      </c>
      <c r="S163">
        <v>518276</v>
      </c>
      <c r="T163">
        <v>534559</v>
      </c>
      <c r="U163">
        <v>561385</v>
      </c>
      <c r="V163">
        <v>605241</v>
      </c>
      <c r="W163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25">
      <c r="A164" s="2">
        <v>45089</v>
      </c>
      <c r="B164">
        <v>14</v>
      </c>
      <c r="C164">
        <v>72</v>
      </c>
      <c r="D164">
        <v>209</v>
      </c>
      <c r="E164">
        <v>219</v>
      </c>
      <c r="F164">
        <v>232</v>
      </c>
      <c r="G164">
        <v>229</v>
      </c>
      <c r="H164">
        <v>159</v>
      </c>
      <c r="I164">
        <v>121</v>
      </c>
      <c r="J164">
        <v>76</v>
      </c>
      <c r="K164">
        <v>57</v>
      </c>
      <c r="L164">
        <v>38</v>
      </c>
      <c r="M164">
        <v>1866</v>
      </c>
      <c r="N164">
        <v>15561</v>
      </c>
      <c r="O164">
        <v>64347</v>
      </c>
      <c r="P164">
        <v>137629</v>
      </c>
      <c r="Q164">
        <v>259145</v>
      </c>
      <c r="R164">
        <v>415877</v>
      </c>
      <c r="S164">
        <v>518102</v>
      </c>
      <c r="T164">
        <v>534455</v>
      </c>
      <c r="U164">
        <v>561325</v>
      </c>
      <c r="V164">
        <v>605193</v>
      </c>
      <c r="W164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25">
      <c r="A165" s="2">
        <v>45096</v>
      </c>
      <c r="B165">
        <v>9</v>
      </c>
      <c r="C165">
        <v>76</v>
      </c>
      <c r="D165">
        <v>197</v>
      </c>
      <c r="E165">
        <v>247</v>
      </c>
      <c r="F165">
        <v>252</v>
      </c>
      <c r="G165">
        <v>254</v>
      </c>
      <c r="H165">
        <v>182</v>
      </c>
      <c r="I165">
        <v>150</v>
      </c>
      <c r="J165">
        <v>55</v>
      </c>
      <c r="K165">
        <v>67</v>
      </c>
      <c r="L165">
        <v>38</v>
      </c>
      <c r="M165">
        <v>1852</v>
      </c>
      <c r="N165">
        <v>15489</v>
      </c>
      <c r="O165">
        <v>64138</v>
      </c>
      <c r="P165">
        <v>137410</v>
      </c>
      <c r="Q165">
        <v>258913</v>
      </c>
      <c r="R165">
        <v>415648</v>
      </c>
      <c r="S165">
        <v>517943</v>
      </c>
      <c r="T165">
        <v>534334</v>
      </c>
      <c r="U165">
        <v>561249</v>
      </c>
      <c r="V165">
        <v>605136</v>
      </c>
      <c r="W165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25">
      <c r="A166" s="2">
        <v>45103</v>
      </c>
      <c r="B166">
        <v>18</v>
      </c>
      <c r="C166">
        <v>89</v>
      </c>
      <c r="D166">
        <v>173</v>
      </c>
      <c r="E166">
        <v>224</v>
      </c>
      <c r="F166">
        <v>248</v>
      </c>
      <c r="G166">
        <v>189</v>
      </c>
      <c r="H166">
        <v>192</v>
      </c>
      <c r="I166">
        <v>110</v>
      </c>
      <c r="J166">
        <v>93</v>
      </c>
      <c r="K166">
        <v>47</v>
      </c>
      <c r="L166">
        <v>42</v>
      </c>
      <c r="M166">
        <v>1843</v>
      </c>
      <c r="N166">
        <v>15413</v>
      </c>
      <c r="O166">
        <v>63941</v>
      </c>
      <c r="P166">
        <v>137163</v>
      </c>
      <c r="Q166">
        <v>258661</v>
      </c>
      <c r="R166">
        <v>415394</v>
      </c>
      <c r="S166">
        <v>517761</v>
      </c>
      <c r="T166">
        <v>534184</v>
      </c>
      <c r="U166">
        <v>561194</v>
      </c>
      <c r="V166">
        <v>605069</v>
      </c>
      <c r="W166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25">
      <c r="A167" s="2">
        <v>45110</v>
      </c>
      <c r="B167">
        <v>12</v>
      </c>
      <c r="C167">
        <v>71</v>
      </c>
      <c r="D167">
        <v>190</v>
      </c>
      <c r="E167">
        <v>216</v>
      </c>
      <c r="F167">
        <v>247</v>
      </c>
      <c r="G167">
        <v>239</v>
      </c>
      <c r="H167">
        <v>166</v>
      </c>
      <c r="I167">
        <v>127</v>
      </c>
      <c r="J167">
        <v>94</v>
      </c>
      <c r="K167">
        <v>59</v>
      </c>
      <c r="L167">
        <v>34</v>
      </c>
      <c r="M167">
        <v>1825</v>
      </c>
      <c r="N167">
        <v>15324</v>
      </c>
      <c r="O167">
        <v>63768</v>
      </c>
      <c r="P167">
        <v>136939</v>
      </c>
      <c r="Q167">
        <v>258413</v>
      </c>
      <c r="R167">
        <v>415205</v>
      </c>
      <c r="S167">
        <v>517569</v>
      </c>
      <c r="T167">
        <v>534074</v>
      </c>
      <c r="U167">
        <v>561101</v>
      </c>
      <c r="V167">
        <v>605022</v>
      </c>
      <c r="W16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25">
      <c r="A168" s="2">
        <v>45117</v>
      </c>
      <c r="B168">
        <v>12</v>
      </c>
      <c r="C168">
        <v>92</v>
      </c>
      <c r="D168">
        <v>218</v>
      </c>
      <c r="E168">
        <v>196</v>
      </c>
      <c r="F168">
        <v>255</v>
      </c>
      <c r="G168">
        <v>254</v>
      </c>
      <c r="H168">
        <v>202</v>
      </c>
      <c r="I168">
        <v>118</v>
      </c>
      <c r="J168">
        <v>78</v>
      </c>
      <c r="K168">
        <v>54</v>
      </c>
      <c r="L168">
        <v>34</v>
      </c>
      <c r="M168">
        <v>1813</v>
      </c>
      <c r="N168">
        <v>15253</v>
      </c>
      <c r="O168">
        <v>63578</v>
      </c>
      <c r="P168">
        <v>136723</v>
      </c>
      <c r="Q168">
        <v>258166</v>
      </c>
      <c r="R168">
        <v>414966</v>
      </c>
      <c r="S168">
        <v>517403</v>
      </c>
      <c r="T168">
        <v>533947</v>
      </c>
      <c r="U168">
        <v>561007</v>
      </c>
      <c r="V168">
        <v>604963</v>
      </c>
      <c r="W168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25">
      <c r="A169" s="2">
        <v>45124</v>
      </c>
      <c r="B169">
        <v>11</v>
      </c>
      <c r="C169">
        <v>69</v>
      </c>
      <c r="D169">
        <v>206</v>
      </c>
      <c r="E169">
        <v>232</v>
      </c>
      <c r="F169">
        <v>245</v>
      </c>
      <c r="G169">
        <v>233</v>
      </c>
      <c r="H169">
        <v>159</v>
      </c>
      <c r="I169">
        <v>114</v>
      </c>
      <c r="J169">
        <v>73</v>
      </c>
      <c r="K169">
        <v>49</v>
      </c>
      <c r="L169">
        <v>39</v>
      </c>
      <c r="M169">
        <v>1801</v>
      </c>
      <c r="N169">
        <v>15161</v>
      </c>
      <c r="O169">
        <v>63360</v>
      </c>
      <c r="P169">
        <v>136527</v>
      </c>
      <c r="Q169">
        <v>257911</v>
      </c>
      <c r="R169">
        <v>414712</v>
      </c>
      <c r="S169">
        <v>517201</v>
      </c>
      <c r="T169">
        <v>533829</v>
      </c>
      <c r="U169">
        <v>560929</v>
      </c>
      <c r="V169">
        <v>604909</v>
      </c>
      <c r="W169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25">
      <c r="A170" s="2">
        <v>45131</v>
      </c>
      <c r="B170">
        <v>13</v>
      </c>
      <c r="C170">
        <v>64</v>
      </c>
      <c r="D170">
        <v>204</v>
      </c>
      <c r="E170">
        <v>188</v>
      </c>
      <c r="F170">
        <v>203</v>
      </c>
      <c r="G170">
        <v>225</v>
      </c>
      <c r="H170">
        <v>193</v>
      </c>
      <c r="I170">
        <v>98</v>
      </c>
      <c r="J170">
        <v>70</v>
      </c>
      <c r="K170">
        <v>72</v>
      </c>
      <c r="L170">
        <v>41</v>
      </c>
      <c r="M170">
        <v>1790</v>
      </c>
      <c r="N170">
        <v>15092</v>
      </c>
      <c r="O170">
        <v>63154</v>
      </c>
      <c r="P170">
        <v>136295</v>
      </c>
      <c r="Q170">
        <v>257666</v>
      </c>
      <c r="R170">
        <v>414479</v>
      </c>
      <c r="S170">
        <v>517042</v>
      </c>
      <c r="T170">
        <v>533715</v>
      </c>
      <c r="U170">
        <v>560856</v>
      </c>
      <c r="V170">
        <v>604860</v>
      </c>
      <c r="W170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25">
      <c r="A171" s="2">
        <v>45138</v>
      </c>
      <c r="B171">
        <v>10</v>
      </c>
      <c r="C171">
        <v>75</v>
      </c>
      <c r="D171">
        <v>168</v>
      </c>
      <c r="E171">
        <v>217</v>
      </c>
      <c r="F171">
        <v>221</v>
      </c>
      <c r="G171">
        <v>248</v>
      </c>
      <c r="H171">
        <v>168</v>
      </c>
      <c r="I171">
        <v>110</v>
      </c>
      <c r="J171">
        <v>82</v>
      </c>
      <c r="K171">
        <v>38</v>
      </c>
      <c r="L171">
        <v>27</v>
      </c>
      <c r="M171">
        <v>1777</v>
      </c>
      <c r="N171">
        <v>15028</v>
      </c>
      <c r="O171">
        <v>62950</v>
      </c>
      <c r="P171">
        <v>136107</v>
      </c>
      <c r="Q171">
        <v>257463</v>
      </c>
      <c r="R171">
        <v>414254</v>
      </c>
      <c r="S171">
        <v>516849</v>
      </c>
      <c r="T171">
        <v>533617</v>
      </c>
      <c r="U171">
        <v>560786</v>
      </c>
      <c r="V171">
        <v>604788</v>
      </c>
      <c r="W171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25">
      <c r="A172" s="2">
        <v>45145</v>
      </c>
      <c r="B172">
        <v>8</v>
      </c>
      <c r="C172">
        <v>81</v>
      </c>
      <c r="D172">
        <v>174</v>
      </c>
      <c r="E172">
        <v>230</v>
      </c>
      <c r="F172">
        <v>238</v>
      </c>
      <c r="G172">
        <v>226</v>
      </c>
      <c r="H172">
        <v>191</v>
      </c>
      <c r="I172">
        <v>139</v>
      </c>
      <c r="J172">
        <v>73</v>
      </c>
      <c r="K172">
        <v>61</v>
      </c>
      <c r="L172">
        <v>42</v>
      </c>
      <c r="M172">
        <v>1767</v>
      </c>
      <c r="N172">
        <v>14953</v>
      </c>
      <c r="O172">
        <v>62782</v>
      </c>
      <c r="P172">
        <v>135890</v>
      </c>
      <c r="Q172">
        <v>257242</v>
      </c>
      <c r="R172">
        <v>414006</v>
      </c>
      <c r="S172">
        <v>516681</v>
      </c>
      <c r="T172">
        <v>533507</v>
      </c>
      <c r="U172">
        <v>560704</v>
      </c>
      <c r="V172">
        <v>604750</v>
      </c>
      <c r="W172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25">
      <c r="A173" s="2">
        <v>45152</v>
      </c>
      <c r="B173">
        <v>12</v>
      </c>
      <c r="C173">
        <v>92</v>
      </c>
      <c r="D173">
        <v>241</v>
      </c>
      <c r="E173">
        <v>254</v>
      </c>
      <c r="F173">
        <v>260</v>
      </c>
      <c r="G173">
        <v>262</v>
      </c>
      <c r="H173">
        <v>175</v>
      </c>
      <c r="I173">
        <v>126</v>
      </c>
      <c r="J173">
        <v>86</v>
      </c>
      <c r="K173">
        <v>49</v>
      </c>
      <c r="L173">
        <v>38</v>
      </c>
      <c r="M173">
        <v>1759</v>
      </c>
      <c r="N173">
        <v>14872</v>
      </c>
      <c r="O173">
        <v>62608</v>
      </c>
      <c r="P173">
        <v>135660</v>
      </c>
      <c r="Q173">
        <v>257004</v>
      </c>
      <c r="R173">
        <v>413780</v>
      </c>
      <c r="S173">
        <v>516490</v>
      </c>
      <c r="T173">
        <v>533368</v>
      </c>
      <c r="U173">
        <v>560631</v>
      </c>
      <c r="V173">
        <v>604689</v>
      </c>
      <c r="W173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25">
      <c r="A174" s="2">
        <v>45159</v>
      </c>
      <c r="B174">
        <v>15</v>
      </c>
      <c r="C174">
        <v>89</v>
      </c>
      <c r="D174">
        <v>219</v>
      </c>
      <c r="E174">
        <v>256</v>
      </c>
      <c r="F174">
        <v>267</v>
      </c>
      <c r="G174">
        <v>252</v>
      </c>
      <c r="H174">
        <v>217</v>
      </c>
      <c r="I174">
        <v>132</v>
      </c>
      <c r="J174">
        <v>75</v>
      </c>
      <c r="K174">
        <v>55</v>
      </c>
      <c r="L174">
        <v>35</v>
      </c>
      <c r="M174">
        <v>1747</v>
      </c>
      <c r="N174">
        <v>14780</v>
      </c>
      <c r="O174">
        <v>62367</v>
      </c>
      <c r="P174">
        <v>135406</v>
      </c>
      <c r="Q174">
        <v>256744</v>
      </c>
      <c r="R174">
        <v>413518</v>
      </c>
      <c r="S174">
        <v>516315</v>
      </c>
      <c r="T174">
        <v>533242</v>
      </c>
      <c r="U174">
        <v>560545</v>
      </c>
      <c r="V174">
        <v>604640</v>
      </c>
      <c r="W174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67</v>
      </c>
      <c r="D175">
        <v>215</v>
      </c>
      <c r="E175">
        <v>197</v>
      </c>
      <c r="F175">
        <v>229</v>
      </c>
      <c r="G175">
        <v>244</v>
      </c>
      <c r="H175">
        <v>186</v>
      </c>
      <c r="I175">
        <v>98</v>
      </c>
      <c r="J175">
        <v>74</v>
      </c>
      <c r="K175">
        <v>45</v>
      </c>
      <c r="L175">
        <v>46</v>
      </c>
      <c r="M175">
        <v>1732</v>
      </c>
      <c r="N175">
        <v>14691</v>
      </c>
      <c r="O175">
        <v>62148</v>
      </c>
      <c r="P175">
        <v>135150</v>
      </c>
      <c r="Q175">
        <v>256477</v>
      </c>
      <c r="R175">
        <v>413266</v>
      </c>
      <c r="S175">
        <v>516098</v>
      </c>
      <c r="T175">
        <v>533110</v>
      </c>
      <c r="U175">
        <v>560470</v>
      </c>
      <c r="V175">
        <v>604585</v>
      </c>
      <c r="W175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73</v>
      </c>
      <c r="D176">
        <v>182</v>
      </c>
      <c r="E176">
        <v>201</v>
      </c>
      <c r="F176">
        <v>207</v>
      </c>
      <c r="G176">
        <v>231</v>
      </c>
      <c r="H176">
        <v>182</v>
      </c>
      <c r="I176">
        <v>128</v>
      </c>
      <c r="J176">
        <v>82</v>
      </c>
      <c r="K176">
        <v>67</v>
      </c>
      <c r="L176">
        <v>26</v>
      </c>
      <c r="M176">
        <v>1721</v>
      </c>
      <c r="N176">
        <v>14624</v>
      </c>
      <c r="O176">
        <v>61933</v>
      </c>
      <c r="P176">
        <v>134953</v>
      </c>
      <c r="Q176">
        <v>256248</v>
      </c>
      <c r="R176">
        <v>413022</v>
      </c>
      <c r="S176">
        <v>515912</v>
      </c>
      <c r="T176">
        <v>533012</v>
      </c>
      <c r="U176">
        <v>560396</v>
      </c>
      <c r="V176">
        <v>604540</v>
      </c>
      <c r="W176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25">
      <c r="A177" s="2">
        <v>45180</v>
      </c>
      <c r="B177">
        <v>15</v>
      </c>
      <c r="C177">
        <v>71</v>
      </c>
      <c r="D177">
        <v>213</v>
      </c>
      <c r="E177">
        <v>208</v>
      </c>
      <c r="F177">
        <v>242</v>
      </c>
      <c r="G177">
        <v>246</v>
      </c>
      <c r="H177">
        <v>176</v>
      </c>
      <c r="I177">
        <v>113</v>
      </c>
      <c r="J177">
        <v>74</v>
      </c>
      <c r="K177">
        <v>51</v>
      </c>
      <c r="L177">
        <v>39</v>
      </c>
      <c r="M177">
        <v>1704</v>
      </c>
      <c r="N177">
        <v>14551</v>
      </c>
      <c r="O177">
        <v>61751</v>
      </c>
      <c r="P177">
        <v>134752</v>
      </c>
      <c r="Q177">
        <v>256041</v>
      </c>
      <c r="R177">
        <v>412791</v>
      </c>
      <c r="S177">
        <v>515730</v>
      </c>
      <c r="T177">
        <v>532884</v>
      </c>
      <c r="U177">
        <v>560314</v>
      </c>
      <c r="V177">
        <v>604473</v>
      </c>
      <c r="W17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25">
      <c r="A178" s="2">
        <v>45187</v>
      </c>
      <c r="B178">
        <v>14</v>
      </c>
      <c r="C178">
        <v>84</v>
      </c>
      <c r="D178">
        <v>199</v>
      </c>
      <c r="E178">
        <v>224</v>
      </c>
      <c r="F178">
        <v>243</v>
      </c>
      <c r="G178">
        <v>219</v>
      </c>
      <c r="H178">
        <v>200</v>
      </c>
      <c r="I178">
        <v>120</v>
      </c>
      <c r="J178">
        <v>72</v>
      </c>
      <c r="K178">
        <v>44</v>
      </c>
      <c r="L178">
        <v>38</v>
      </c>
      <c r="M178">
        <v>1689</v>
      </c>
      <c r="N178">
        <v>14480</v>
      </c>
      <c r="O178">
        <v>61538</v>
      </c>
      <c r="P178">
        <v>134544</v>
      </c>
      <c r="Q178">
        <v>255799</v>
      </c>
      <c r="R178">
        <v>412545</v>
      </c>
      <c r="S178">
        <v>515554</v>
      </c>
      <c r="T178">
        <v>532771</v>
      </c>
      <c r="U178">
        <v>560240</v>
      </c>
      <c r="V178">
        <v>604422</v>
      </c>
      <c r="W178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25">
      <c r="A179" s="2">
        <v>45194</v>
      </c>
      <c r="B179">
        <v>11</v>
      </c>
      <c r="C179">
        <v>59</v>
      </c>
      <c r="D179">
        <v>212</v>
      </c>
      <c r="E179">
        <v>217</v>
      </c>
      <c r="F179">
        <v>238</v>
      </c>
      <c r="G179">
        <v>241</v>
      </c>
      <c r="H179">
        <v>164</v>
      </c>
      <c r="I179">
        <v>123</v>
      </c>
      <c r="J179">
        <v>80</v>
      </c>
      <c r="K179">
        <v>47</v>
      </c>
      <c r="L179">
        <v>46</v>
      </c>
      <c r="M179">
        <v>1675</v>
      </c>
      <c r="N179">
        <v>14396</v>
      </c>
      <c r="O179">
        <v>61339</v>
      </c>
      <c r="P179">
        <v>134320</v>
      </c>
      <c r="Q179">
        <v>255556</v>
      </c>
      <c r="R179">
        <v>412326</v>
      </c>
      <c r="S179">
        <v>515354</v>
      </c>
      <c r="T179">
        <v>532651</v>
      </c>
      <c r="U179">
        <v>560168</v>
      </c>
      <c r="V179">
        <v>604378</v>
      </c>
      <c r="W179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25">
      <c r="A180" s="2">
        <v>45201</v>
      </c>
      <c r="B180">
        <v>11</v>
      </c>
      <c r="C180">
        <v>87</v>
      </c>
      <c r="D180">
        <v>195</v>
      </c>
      <c r="E180">
        <v>227</v>
      </c>
      <c r="F180">
        <v>275</v>
      </c>
      <c r="G180">
        <v>231</v>
      </c>
      <c r="H180">
        <v>203</v>
      </c>
      <c r="I180">
        <v>120</v>
      </c>
      <c r="J180">
        <v>68</v>
      </c>
      <c r="K180">
        <v>64</v>
      </c>
      <c r="L180">
        <v>52</v>
      </c>
      <c r="M180">
        <v>1664</v>
      </c>
      <c r="N180">
        <v>14337</v>
      </c>
      <c r="O180">
        <v>61127</v>
      </c>
      <c r="P180">
        <v>134103</v>
      </c>
      <c r="Q180">
        <v>255318</v>
      </c>
      <c r="R180">
        <v>412085</v>
      </c>
      <c r="S180">
        <v>515190</v>
      </c>
      <c r="T180">
        <v>532528</v>
      </c>
      <c r="U180">
        <v>560088</v>
      </c>
      <c r="V180">
        <v>604331</v>
      </c>
      <c r="W180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25">
      <c r="A181" s="2">
        <v>45208</v>
      </c>
      <c r="B181">
        <v>9</v>
      </c>
      <c r="C181">
        <v>79</v>
      </c>
      <c r="D181">
        <v>208</v>
      </c>
      <c r="E181">
        <v>286</v>
      </c>
      <c r="F181">
        <v>277</v>
      </c>
      <c r="G181">
        <v>275</v>
      </c>
      <c r="H181">
        <v>210</v>
      </c>
      <c r="I181">
        <v>137</v>
      </c>
      <c r="J181">
        <v>100</v>
      </c>
      <c r="K181">
        <v>57</v>
      </c>
      <c r="L181">
        <v>31</v>
      </c>
      <c r="M181">
        <v>1653</v>
      </c>
      <c r="N181">
        <v>14250</v>
      </c>
      <c r="O181">
        <v>60932</v>
      </c>
      <c r="P181">
        <v>133876</v>
      </c>
      <c r="Q181">
        <v>255043</v>
      </c>
      <c r="R181">
        <v>411854</v>
      </c>
      <c r="S181">
        <v>514987</v>
      </c>
      <c r="T181">
        <v>532408</v>
      </c>
      <c r="U181">
        <v>560020</v>
      </c>
      <c r="V181">
        <v>604267</v>
      </c>
      <c r="W181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25">
      <c r="A182" s="2">
        <v>45215</v>
      </c>
      <c r="B182">
        <v>11</v>
      </c>
      <c r="C182">
        <v>96</v>
      </c>
      <c r="D182">
        <v>219</v>
      </c>
      <c r="E182">
        <v>265</v>
      </c>
      <c r="F182">
        <v>276</v>
      </c>
      <c r="G182">
        <v>273</v>
      </c>
      <c r="H182">
        <v>182</v>
      </c>
      <c r="I182">
        <v>147</v>
      </c>
      <c r="J182">
        <v>74</v>
      </c>
      <c r="K182">
        <v>48</v>
      </c>
      <c r="L182">
        <v>45</v>
      </c>
      <c r="M182">
        <v>1644</v>
      </c>
      <c r="N182">
        <v>14171</v>
      </c>
      <c r="O182">
        <v>60724</v>
      </c>
      <c r="P182">
        <v>133590</v>
      </c>
      <c r="Q182">
        <v>254766</v>
      </c>
      <c r="R182">
        <v>411579</v>
      </c>
      <c r="S182">
        <v>514777</v>
      </c>
      <c r="T182">
        <v>532271</v>
      </c>
      <c r="U182">
        <v>559920</v>
      </c>
      <c r="V182">
        <v>604210</v>
      </c>
      <c r="W182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25">
      <c r="A183" s="2">
        <v>45222</v>
      </c>
      <c r="B183">
        <v>14</v>
      </c>
      <c r="C183">
        <v>89</v>
      </c>
      <c r="D183">
        <v>230</v>
      </c>
      <c r="E183">
        <v>237</v>
      </c>
      <c r="F183">
        <v>271</v>
      </c>
      <c r="G183">
        <v>257</v>
      </c>
      <c r="H183">
        <v>239</v>
      </c>
      <c r="I183">
        <v>145</v>
      </c>
      <c r="J183">
        <v>81</v>
      </c>
      <c r="K183">
        <v>60</v>
      </c>
      <c r="L183">
        <v>50</v>
      </c>
      <c r="M183">
        <v>1633</v>
      </c>
      <c r="N183">
        <v>14075</v>
      </c>
      <c r="O183">
        <v>60505</v>
      </c>
      <c r="P183">
        <v>133325</v>
      </c>
      <c r="Q183">
        <v>254490</v>
      </c>
      <c r="R183">
        <v>411306</v>
      </c>
      <c r="S183">
        <v>514595</v>
      </c>
      <c r="T183">
        <v>532124</v>
      </c>
      <c r="U183">
        <v>559846</v>
      </c>
      <c r="V183">
        <v>604162</v>
      </c>
      <c r="W183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25">
      <c r="A184" s="2">
        <v>45229</v>
      </c>
      <c r="B184">
        <v>16</v>
      </c>
      <c r="C184">
        <v>85</v>
      </c>
      <c r="D184">
        <v>211</v>
      </c>
      <c r="E184">
        <v>247</v>
      </c>
      <c r="F184">
        <v>268</v>
      </c>
      <c r="G184">
        <v>265</v>
      </c>
      <c r="H184">
        <v>187</v>
      </c>
      <c r="I184">
        <v>126</v>
      </c>
      <c r="J184">
        <v>78</v>
      </c>
      <c r="K184">
        <v>69</v>
      </c>
      <c r="L184">
        <v>36</v>
      </c>
      <c r="M184">
        <v>1619</v>
      </c>
      <c r="N184">
        <v>13986</v>
      </c>
      <c r="O184">
        <v>60275</v>
      </c>
      <c r="P184">
        <v>133088</v>
      </c>
      <c r="Q184">
        <v>254219</v>
      </c>
      <c r="R184">
        <v>411049</v>
      </c>
      <c r="S184">
        <v>514356</v>
      </c>
      <c r="T184">
        <v>531979</v>
      </c>
      <c r="U184">
        <v>559765</v>
      </c>
      <c r="V184">
        <v>604102</v>
      </c>
      <c r="W184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25">
      <c r="A185" s="2">
        <v>45236</v>
      </c>
      <c r="B185">
        <v>8</v>
      </c>
      <c r="C185">
        <v>63</v>
      </c>
      <c r="D185">
        <v>201</v>
      </c>
      <c r="E185">
        <v>252</v>
      </c>
      <c r="F185">
        <v>296</v>
      </c>
      <c r="G185">
        <v>237</v>
      </c>
      <c r="H185">
        <v>204</v>
      </c>
      <c r="I185">
        <v>129</v>
      </c>
      <c r="J185">
        <v>93</v>
      </c>
      <c r="K185">
        <v>46</v>
      </c>
      <c r="L185">
        <v>41</v>
      </c>
      <c r="M185">
        <v>1603</v>
      </c>
      <c r="N185">
        <v>13901</v>
      </c>
      <c r="O185">
        <v>60064</v>
      </c>
      <c r="P185">
        <v>132841</v>
      </c>
      <c r="Q185">
        <v>253951</v>
      </c>
      <c r="R185">
        <v>410784</v>
      </c>
      <c r="S185">
        <v>514169</v>
      </c>
      <c r="T185">
        <v>531853</v>
      </c>
      <c r="U185">
        <v>559687</v>
      </c>
      <c r="V185">
        <v>604033</v>
      </c>
      <c r="W185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25">
      <c r="A186" s="2">
        <v>45243</v>
      </c>
      <c r="B186">
        <v>14</v>
      </c>
      <c r="C186">
        <v>92</v>
      </c>
      <c r="D186">
        <v>242</v>
      </c>
      <c r="E186">
        <v>275</v>
      </c>
      <c r="F186">
        <v>286</v>
      </c>
      <c r="G186">
        <v>282</v>
      </c>
      <c r="H186">
        <v>188</v>
      </c>
      <c r="I186">
        <v>146</v>
      </c>
      <c r="J186">
        <v>92</v>
      </c>
      <c r="K186">
        <v>54</v>
      </c>
      <c r="L186">
        <v>44</v>
      </c>
      <c r="M186">
        <v>1595</v>
      </c>
      <c r="N186">
        <v>13838</v>
      </c>
      <c r="O186">
        <v>59863</v>
      </c>
      <c r="P186">
        <v>132589</v>
      </c>
      <c r="Q186">
        <v>253655</v>
      </c>
      <c r="R186">
        <v>410547</v>
      </c>
      <c r="S186">
        <v>513965</v>
      </c>
      <c r="T186">
        <v>531724</v>
      </c>
      <c r="U186">
        <v>559594</v>
      </c>
      <c r="V186">
        <v>603987</v>
      </c>
      <c r="W186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25">
      <c r="A187" s="2">
        <v>45250</v>
      </c>
      <c r="B187">
        <v>12</v>
      </c>
      <c r="C187">
        <v>88</v>
      </c>
      <c r="D187">
        <v>198</v>
      </c>
      <c r="E187">
        <v>266</v>
      </c>
      <c r="F187">
        <v>339</v>
      </c>
      <c r="G187">
        <v>264</v>
      </c>
      <c r="H187">
        <v>200</v>
      </c>
      <c r="I187">
        <v>134</v>
      </c>
      <c r="J187">
        <v>85</v>
      </c>
      <c r="K187">
        <v>59</v>
      </c>
      <c r="L187">
        <v>37</v>
      </c>
      <c r="M187">
        <v>1581</v>
      </c>
      <c r="N187">
        <v>13746</v>
      </c>
      <c r="O187">
        <v>59621</v>
      </c>
      <c r="P187">
        <v>132314</v>
      </c>
      <c r="Q187">
        <v>253369</v>
      </c>
      <c r="R187">
        <v>410265</v>
      </c>
      <c r="S187">
        <v>513777</v>
      </c>
      <c r="T187">
        <v>531578</v>
      </c>
      <c r="U187">
        <v>559502</v>
      </c>
      <c r="V187">
        <v>603933</v>
      </c>
      <c r="W18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25">
      <c r="A188" s="2">
        <v>45257</v>
      </c>
      <c r="B188">
        <v>11</v>
      </c>
      <c r="C188">
        <v>93</v>
      </c>
      <c r="D188">
        <v>247</v>
      </c>
      <c r="E188">
        <v>273</v>
      </c>
      <c r="F188">
        <v>297</v>
      </c>
      <c r="G188">
        <v>291</v>
      </c>
      <c r="H188">
        <v>231</v>
      </c>
      <c r="I188">
        <v>159</v>
      </c>
      <c r="J188">
        <v>93</v>
      </c>
      <c r="K188">
        <v>47</v>
      </c>
      <c r="L188">
        <v>38</v>
      </c>
      <c r="M188">
        <v>1569</v>
      </c>
      <c r="N188">
        <v>13658</v>
      </c>
      <c r="O188">
        <v>59423</v>
      </c>
      <c r="P188">
        <v>132048</v>
      </c>
      <c r="Q188">
        <v>253030</v>
      </c>
      <c r="R188">
        <v>410001</v>
      </c>
      <c r="S188">
        <v>513577</v>
      </c>
      <c r="T188">
        <v>531444</v>
      </c>
      <c r="U188">
        <v>559417</v>
      </c>
      <c r="V188">
        <v>603874</v>
      </c>
      <c r="W188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25">
      <c r="A189" s="2">
        <v>45264</v>
      </c>
      <c r="B189">
        <v>11</v>
      </c>
      <c r="C189">
        <v>91</v>
      </c>
      <c r="D189">
        <v>256</v>
      </c>
      <c r="E189">
        <v>285</v>
      </c>
      <c r="F189">
        <v>349</v>
      </c>
      <c r="G189">
        <v>284</v>
      </c>
      <c r="H189">
        <v>195</v>
      </c>
      <c r="I189">
        <v>135</v>
      </c>
      <c r="J189">
        <v>92</v>
      </c>
      <c r="K189">
        <v>74</v>
      </c>
      <c r="L189">
        <v>34</v>
      </c>
      <c r="M189">
        <v>1558</v>
      </c>
      <c r="N189">
        <v>13565</v>
      </c>
      <c r="O189">
        <v>59176</v>
      </c>
      <c r="P189">
        <v>131775</v>
      </c>
      <c r="Q189">
        <v>252733</v>
      </c>
      <c r="R189">
        <v>409710</v>
      </c>
      <c r="S189">
        <v>513346</v>
      </c>
      <c r="T189">
        <v>531285</v>
      </c>
      <c r="U189">
        <v>559324</v>
      </c>
      <c r="V189">
        <v>603827</v>
      </c>
      <c r="W189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25">
      <c r="A190" s="2">
        <v>45271</v>
      </c>
      <c r="B190">
        <v>17</v>
      </c>
      <c r="C190">
        <v>91</v>
      </c>
      <c r="D190">
        <v>242</v>
      </c>
      <c r="E190">
        <v>303</v>
      </c>
      <c r="F190">
        <v>318</v>
      </c>
      <c r="G190">
        <v>321</v>
      </c>
      <c r="H190">
        <v>204</v>
      </c>
      <c r="I190">
        <v>131</v>
      </c>
      <c r="J190">
        <v>86</v>
      </c>
      <c r="K190">
        <v>47</v>
      </c>
      <c r="L190">
        <v>36</v>
      </c>
      <c r="M190">
        <v>1547</v>
      </c>
      <c r="N190">
        <v>13474</v>
      </c>
      <c r="O190">
        <v>58920</v>
      </c>
      <c r="P190">
        <v>131490</v>
      </c>
      <c r="Q190">
        <v>252384</v>
      </c>
      <c r="R190">
        <v>409426</v>
      </c>
      <c r="S190">
        <v>513151</v>
      </c>
      <c r="T190">
        <v>531150</v>
      </c>
      <c r="U190">
        <v>559232</v>
      </c>
      <c r="V190">
        <v>603753</v>
      </c>
      <c r="W190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25">
      <c r="A191" s="2">
        <v>45278</v>
      </c>
      <c r="B191">
        <v>13</v>
      </c>
      <c r="C191">
        <v>91</v>
      </c>
      <c r="D191">
        <v>249</v>
      </c>
      <c r="E191">
        <v>306</v>
      </c>
      <c r="F191">
        <v>300</v>
      </c>
      <c r="G191">
        <v>304</v>
      </c>
      <c r="H191">
        <v>226</v>
      </c>
      <c r="I191">
        <v>140</v>
      </c>
      <c r="J191">
        <v>71</v>
      </c>
      <c r="K191">
        <v>71</v>
      </c>
      <c r="L191">
        <v>46</v>
      </c>
      <c r="M191">
        <v>1530</v>
      </c>
      <c r="N191">
        <v>13383</v>
      </c>
      <c r="O191">
        <v>58678</v>
      </c>
      <c r="P191">
        <v>131187</v>
      </c>
      <c r="Q191">
        <v>252066</v>
      </c>
      <c r="R191">
        <v>409105</v>
      </c>
      <c r="S191">
        <v>512947</v>
      </c>
      <c r="T191">
        <v>531019</v>
      </c>
      <c r="U191">
        <v>559146</v>
      </c>
      <c r="V191">
        <v>603706</v>
      </c>
      <c r="W191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25">
      <c r="A192" s="2">
        <v>45285</v>
      </c>
      <c r="B192">
        <v>15</v>
      </c>
      <c r="C192">
        <v>89</v>
      </c>
      <c r="D192">
        <v>272</v>
      </c>
      <c r="E192">
        <v>318</v>
      </c>
      <c r="F192">
        <v>326</v>
      </c>
      <c r="G192">
        <v>304</v>
      </c>
      <c r="H192">
        <v>228</v>
      </c>
      <c r="I192">
        <v>147</v>
      </c>
      <c r="J192">
        <v>85</v>
      </c>
      <c r="K192">
        <v>64</v>
      </c>
      <c r="L192">
        <v>43</v>
      </c>
      <c r="M192">
        <v>1517</v>
      </c>
      <c r="N192">
        <v>13292</v>
      </c>
      <c r="O192">
        <v>58429</v>
      </c>
      <c r="P192">
        <v>130881</v>
      </c>
      <c r="Q192">
        <v>251766</v>
      </c>
      <c r="R192">
        <v>408801</v>
      </c>
      <c r="S192">
        <v>512721</v>
      </c>
      <c r="T192">
        <v>530879</v>
      </c>
      <c r="U192">
        <v>559075</v>
      </c>
      <c r="V192">
        <v>603635</v>
      </c>
      <c r="W192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25">
      <c r="A193" s="2">
        <v>45292</v>
      </c>
      <c r="B193">
        <v>7</v>
      </c>
      <c r="C193">
        <v>71</v>
      </c>
      <c r="D193">
        <v>237</v>
      </c>
      <c r="E193">
        <v>266</v>
      </c>
      <c r="F193">
        <v>297</v>
      </c>
      <c r="G193">
        <v>288</v>
      </c>
      <c r="H193">
        <v>213</v>
      </c>
      <c r="I193">
        <v>127</v>
      </c>
      <c r="J193">
        <v>98</v>
      </c>
      <c r="K193">
        <v>50</v>
      </c>
      <c r="L193">
        <v>52</v>
      </c>
      <c r="M193">
        <v>1502</v>
      </c>
      <c r="N193">
        <v>13203</v>
      </c>
      <c r="O193">
        <v>58157</v>
      </c>
      <c r="P193">
        <v>130563</v>
      </c>
      <c r="Q193">
        <v>251440</v>
      </c>
      <c r="R193">
        <v>408497</v>
      </c>
      <c r="S193">
        <v>512493</v>
      </c>
      <c r="T193">
        <v>530732</v>
      </c>
      <c r="U193">
        <v>558990</v>
      </c>
      <c r="V193">
        <v>603571</v>
      </c>
      <c r="W193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25">
      <c r="A194" s="2">
        <v>45299</v>
      </c>
      <c r="B194">
        <v>14</v>
      </c>
      <c r="C194">
        <v>79</v>
      </c>
      <c r="D194">
        <v>218</v>
      </c>
      <c r="E194">
        <v>238</v>
      </c>
      <c r="F194">
        <v>281</v>
      </c>
      <c r="G194">
        <v>273</v>
      </c>
      <c r="H194">
        <v>192</v>
      </c>
      <c r="I194">
        <v>131</v>
      </c>
      <c r="J194">
        <v>93</v>
      </c>
      <c r="K194">
        <v>60</v>
      </c>
      <c r="L194">
        <v>41</v>
      </c>
      <c r="M194">
        <v>1495</v>
      </c>
      <c r="N194">
        <v>13132</v>
      </c>
      <c r="O194">
        <v>57920</v>
      </c>
      <c r="P194">
        <v>130297</v>
      </c>
      <c r="Q194">
        <v>251143</v>
      </c>
      <c r="R194">
        <v>408209</v>
      </c>
      <c r="S194">
        <v>512280</v>
      </c>
      <c r="T194">
        <v>530605</v>
      </c>
      <c r="U194">
        <v>558892</v>
      </c>
      <c r="V194">
        <v>603521</v>
      </c>
      <c r="W194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25">
      <c r="A195" s="2">
        <v>45306</v>
      </c>
      <c r="B195">
        <v>12</v>
      </c>
      <c r="C195">
        <v>72</v>
      </c>
      <c r="D195">
        <v>212</v>
      </c>
      <c r="E195">
        <v>261</v>
      </c>
      <c r="F195">
        <v>284</v>
      </c>
      <c r="G195">
        <v>279</v>
      </c>
      <c r="H195">
        <v>195</v>
      </c>
      <c r="I195">
        <v>150</v>
      </c>
      <c r="J195">
        <v>91</v>
      </c>
      <c r="K195">
        <v>69</v>
      </c>
      <c r="L195">
        <v>45</v>
      </c>
      <c r="M195">
        <v>1481</v>
      </c>
      <c r="N195">
        <v>13053</v>
      </c>
      <c r="O195">
        <v>57702</v>
      </c>
      <c r="P195">
        <v>130059</v>
      </c>
      <c r="Q195">
        <v>250862</v>
      </c>
      <c r="R195">
        <v>407936</v>
      </c>
      <c r="S195">
        <v>512088</v>
      </c>
      <c r="T195">
        <v>530474</v>
      </c>
      <c r="U195">
        <v>558799</v>
      </c>
      <c r="V195">
        <v>603461</v>
      </c>
      <c r="W195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71</v>
      </c>
      <c r="D196">
        <v>215</v>
      </c>
      <c r="E196">
        <v>251</v>
      </c>
      <c r="F196">
        <v>318</v>
      </c>
      <c r="G196">
        <v>304</v>
      </c>
      <c r="H196">
        <v>243</v>
      </c>
      <c r="I196">
        <v>143</v>
      </c>
      <c r="J196">
        <v>90</v>
      </c>
      <c r="K196">
        <v>51</v>
      </c>
      <c r="L196">
        <v>52</v>
      </c>
      <c r="M196">
        <v>1469</v>
      </c>
      <c r="N196">
        <v>12981</v>
      </c>
      <c r="O196">
        <v>57490</v>
      </c>
      <c r="P196">
        <v>129798</v>
      </c>
      <c r="Q196">
        <v>250578</v>
      </c>
      <c r="R196">
        <v>407657</v>
      </c>
      <c r="S196">
        <v>511893</v>
      </c>
      <c r="T196">
        <v>530324</v>
      </c>
      <c r="U196">
        <v>558708</v>
      </c>
      <c r="V196">
        <v>603392</v>
      </c>
      <c r="W196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25">
      <c r="A197" s="2">
        <v>45320</v>
      </c>
      <c r="B197">
        <v>12</v>
      </c>
      <c r="C197">
        <v>93</v>
      </c>
      <c r="D197">
        <v>206</v>
      </c>
      <c r="E197">
        <v>285</v>
      </c>
      <c r="F197">
        <v>298</v>
      </c>
      <c r="G197">
        <v>309</v>
      </c>
      <c r="H197">
        <v>209</v>
      </c>
      <c r="I197">
        <v>131</v>
      </c>
      <c r="J197">
        <v>98</v>
      </c>
      <c r="K197">
        <v>52</v>
      </c>
      <c r="L197">
        <v>41</v>
      </c>
      <c r="M197">
        <v>1453</v>
      </c>
      <c r="N197">
        <v>12910</v>
      </c>
      <c r="O197">
        <v>57275</v>
      </c>
      <c r="P197">
        <v>129547</v>
      </c>
      <c r="Q197">
        <v>250260</v>
      </c>
      <c r="R197">
        <v>407353</v>
      </c>
      <c r="S197">
        <v>511650</v>
      </c>
      <c r="T197">
        <v>530181</v>
      </c>
      <c r="U197">
        <v>558618</v>
      </c>
      <c r="V197">
        <v>603341</v>
      </c>
      <c r="W19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25">
      <c r="A198" s="2">
        <v>45327</v>
      </c>
      <c r="B198">
        <v>14</v>
      </c>
      <c r="C198">
        <v>79</v>
      </c>
      <c r="D198">
        <v>221</v>
      </c>
      <c r="E198">
        <v>307</v>
      </c>
      <c r="F198">
        <v>342</v>
      </c>
      <c r="G198">
        <v>328</v>
      </c>
      <c r="H198">
        <v>219</v>
      </c>
      <c r="I198">
        <v>144</v>
      </c>
      <c r="J198">
        <v>96</v>
      </c>
      <c r="K198">
        <v>72</v>
      </c>
      <c r="L198">
        <v>60</v>
      </c>
      <c r="M198">
        <v>1441</v>
      </c>
      <c r="N198">
        <v>12817</v>
      </c>
      <c r="O198">
        <v>57069</v>
      </c>
      <c r="P198">
        <v>129262</v>
      </c>
      <c r="Q198">
        <v>249962</v>
      </c>
      <c r="R198">
        <v>407044</v>
      </c>
      <c r="S198">
        <v>511441</v>
      </c>
      <c r="T198">
        <v>530050</v>
      </c>
      <c r="U198">
        <v>558520</v>
      </c>
      <c r="V198">
        <v>603289</v>
      </c>
      <c r="W198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25">
      <c r="A199" s="2">
        <v>45334</v>
      </c>
      <c r="B199">
        <v>15</v>
      </c>
      <c r="C199">
        <v>69</v>
      </c>
      <c r="D199">
        <v>231</v>
      </c>
      <c r="E199">
        <v>266</v>
      </c>
      <c r="F199">
        <v>278</v>
      </c>
      <c r="G199">
        <v>257</v>
      </c>
      <c r="H199">
        <v>205</v>
      </c>
      <c r="I199">
        <v>149</v>
      </c>
      <c r="J199">
        <v>86</v>
      </c>
      <c r="K199">
        <v>60</v>
      </c>
      <c r="L199">
        <v>46</v>
      </c>
      <c r="M199">
        <v>1427</v>
      </c>
      <c r="N199">
        <v>12738</v>
      </c>
      <c r="O199">
        <v>56848</v>
      </c>
      <c r="P199">
        <v>128955</v>
      </c>
      <c r="Q199">
        <v>249620</v>
      </c>
      <c r="R199">
        <v>406716</v>
      </c>
      <c r="S199">
        <v>511222</v>
      </c>
      <c r="T199">
        <v>529906</v>
      </c>
      <c r="U199">
        <v>558424</v>
      </c>
      <c r="V199">
        <v>603217</v>
      </c>
      <c r="W199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25">
      <c r="A200" s="2">
        <v>45341</v>
      </c>
      <c r="B200">
        <v>11</v>
      </c>
      <c r="C200">
        <v>79</v>
      </c>
      <c r="D200">
        <v>224</v>
      </c>
      <c r="E200">
        <v>246</v>
      </c>
      <c r="F200">
        <v>292</v>
      </c>
      <c r="G200">
        <v>255</v>
      </c>
      <c r="H200">
        <v>221</v>
      </c>
      <c r="I200">
        <v>134</v>
      </c>
      <c r="J200">
        <v>79</v>
      </c>
      <c r="K200">
        <v>48</v>
      </c>
      <c r="L200">
        <v>42</v>
      </c>
      <c r="M200">
        <v>1412</v>
      </c>
      <c r="N200">
        <v>12669</v>
      </c>
      <c r="O200">
        <v>56617</v>
      </c>
      <c r="P200">
        <v>128689</v>
      </c>
      <c r="Q200">
        <v>249342</v>
      </c>
      <c r="R200">
        <v>406459</v>
      </c>
      <c r="S200">
        <v>511017</v>
      </c>
      <c r="T200">
        <v>529757</v>
      </c>
      <c r="U200">
        <v>558338</v>
      </c>
      <c r="V200">
        <v>603157</v>
      </c>
      <c r="W200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25">
      <c r="A201" s="2">
        <v>45348</v>
      </c>
      <c r="B201">
        <v>15</v>
      </c>
      <c r="C201">
        <v>74</v>
      </c>
      <c r="D201">
        <v>212</v>
      </c>
      <c r="E201">
        <v>227</v>
      </c>
      <c r="F201">
        <v>246</v>
      </c>
      <c r="G201">
        <v>224</v>
      </c>
      <c r="H201">
        <v>218</v>
      </c>
      <c r="I201">
        <v>126</v>
      </c>
      <c r="J201">
        <v>67</v>
      </c>
      <c r="K201">
        <v>47</v>
      </c>
      <c r="L201">
        <v>37</v>
      </c>
      <c r="M201">
        <v>1401</v>
      </c>
      <c r="N201">
        <v>12590</v>
      </c>
      <c r="O201">
        <v>56393</v>
      </c>
      <c r="P201">
        <v>128443</v>
      </c>
      <c r="Q201">
        <v>249050</v>
      </c>
      <c r="R201">
        <v>406204</v>
      </c>
      <c r="S201">
        <v>510796</v>
      </c>
      <c r="T201">
        <v>529623</v>
      </c>
      <c r="U201">
        <v>558259</v>
      </c>
      <c r="V201">
        <v>603109</v>
      </c>
      <c r="W201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25">
      <c r="A202" s="2">
        <v>45355</v>
      </c>
      <c r="B202">
        <v>12</v>
      </c>
      <c r="C202">
        <v>63</v>
      </c>
      <c r="D202">
        <v>169</v>
      </c>
      <c r="E202">
        <v>232</v>
      </c>
      <c r="F202">
        <v>224</v>
      </c>
      <c r="G202">
        <v>248</v>
      </c>
      <c r="H202">
        <v>193</v>
      </c>
      <c r="I202">
        <v>132</v>
      </c>
      <c r="J202">
        <v>90</v>
      </c>
      <c r="K202">
        <v>67</v>
      </c>
      <c r="L202">
        <v>39</v>
      </c>
      <c r="M202">
        <v>1386</v>
      </c>
      <c r="N202">
        <v>12516</v>
      </c>
      <c r="O202">
        <v>56181</v>
      </c>
      <c r="P202">
        <v>128216</v>
      </c>
      <c r="Q202">
        <v>248804</v>
      </c>
      <c r="R202">
        <v>405980</v>
      </c>
      <c r="S202">
        <v>510578</v>
      </c>
      <c r="T202">
        <v>529497</v>
      </c>
      <c r="U202">
        <v>558192</v>
      </c>
      <c r="V202">
        <v>603062</v>
      </c>
      <c r="W202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25">
      <c r="A203" s="2">
        <v>45362</v>
      </c>
      <c r="B203">
        <v>11</v>
      </c>
      <c r="C203">
        <v>64</v>
      </c>
      <c r="D203">
        <v>182</v>
      </c>
      <c r="E203">
        <v>233</v>
      </c>
      <c r="F203">
        <v>263</v>
      </c>
      <c r="G203">
        <v>254</v>
      </c>
      <c r="H203">
        <v>181</v>
      </c>
      <c r="I203">
        <v>117</v>
      </c>
      <c r="J203">
        <v>68</v>
      </c>
      <c r="K203">
        <v>68</v>
      </c>
      <c r="L203">
        <v>34</v>
      </c>
      <c r="M203">
        <v>1374</v>
      </c>
      <c r="N203">
        <v>12453</v>
      </c>
      <c r="O203">
        <v>56012</v>
      </c>
      <c r="P203">
        <v>127984</v>
      </c>
      <c r="Q203">
        <v>248580</v>
      </c>
      <c r="R203">
        <v>405732</v>
      </c>
      <c r="S203">
        <v>510385</v>
      </c>
      <c r="T203">
        <v>529365</v>
      </c>
      <c r="U203">
        <v>558102</v>
      </c>
      <c r="V203">
        <v>602995</v>
      </c>
      <c r="W203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25">
      <c r="A204" s="2">
        <v>45369</v>
      </c>
      <c r="B204">
        <v>7</v>
      </c>
      <c r="C204">
        <v>76</v>
      </c>
      <c r="D204">
        <v>180</v>
      </c>
      <c r="E204">
        <v>236</v>
      </c>
      <c r="F204">
        <v>244</v>
      </c>
      <c r="G204">
        <v>220</v>
      </c>
      <c r="H204">
        <v>175</v>
      </c>
      <c r="I204">
        <v>119</v>
      </c>
      <c r="J204">
        <v>77</v>
      </c>
      <c r="K204">
        <v>66</v>
      </c>
      <c r="L204">
        <v>48</v>
      </c>
      <c r="M204">
        <v>1363</v>
      </c>
      <c r="N204">
        <v>12389</v>
      </c>
      <c r="O204">
        <v>55830</v>
      </c>
      <c r="P204">
        <v>127751</v>
      </c>
      <c r="Q204">
        <v>248317</v>
      </c>
      <c r="R204">
        <v>405478</v>
      </c>
      <c r="S204">
        <v>510204</v>
      </c>
      <c r="T204">
        <v>529248</v>
      </c>
      <c r="U204">
        <v>558034</v>
      </c>
      <c r="V204">
        <v>602927</v>
      </c>
      <c r="W204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25">
      <c r="A205" s="2">
        <v>45376</v>
      </c>
      <c r="B205">
        <v>8</v>
      </c>
      <c r="C205">
        <v>64</v>
      </c>
      <c r="D205">
        <v>190</v>
      </c>
      <c r="E205">
        <v>232</v>
      </c>
      <c r="F205">
        <v>276</v>
      </c>
      <c r="G205">
        <v>249</v>
      </c>
      <c r="H205">
        <v>157</v>
      </c>
      <c r="I205">
        <v>122</v>
      </c>
      <c r="J205">
        <v>80</v>
      </c>
      <c r="K205">
        <v>53</v>
      </c>
      <c r="L205">
        <v>55</v>
      </c>
      <c r="M205">
        <v>1356</v>
      </c>
      <c r="N205">
        <v>12313</v>
      </c>
      <c r="O205">
        <v>55650</v>
      </c>
      <c r="P205">
        <v>127515</v>
      </c>
      <c r="Q205">
        <v>248073</v>
      </c>
      <c r="R205">
        <v>405258</v>
      </c>
      <c r="S205">
        <v>510029</v>
      </c>
      <c r="T205">
        <v>529129</v>
      </c>
      <c r="U205">
        <v>557957</v>
      </c>
      <c r="V205">
        <v>602861</v>
      </c>
      <c r="W205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25">
      <c r="A206" s="2">
        <v>45383</v>
      </c>
      <c r="B206">
        <v>19</v>
      </c>
      <c r="C206">
        <v>73</v>
      </c>
      <c r="D206">
        <v>183</v>
      </c>
      <c r="E206">
        <v>235</v>
      </c>
      <c r="F206">
        <v>262</v>
      </c>
      <c r="G206">
        <v>258</v>
      </c>
      <c r="H206">
        <v>186</v>
      </c>
      <c r="I206">
        <v>134</v>
      </c>
      <c r="J206">
        <v>70</v>
      </c>
      <c r="K206">
        <v>62</v>
      </c>
      <c r="L206">
        <v>37</v>
      </c>
      <c r="M206">
        <v>1348</v>
      </c>
      <c r="N206">
        <v>12249</v>
      </c>
      <c r="O206">
        <v>55460</v>
      </c>
      <c r="P206">
        <v>127283</v>
      </c>
      <c r="Q206">
        <v>247797</v>
      </c>
      <c r="R206">
        <v>405009</v>
      </c>
      <c r="S206">
        <v>509872</v>
      </c>
      <c r="T206">
        <v>529007</v>
      </c>
      <c r="U206">
        <v>557877</v>
      </c>
      <c r="V206">
        <v>602808</v>
      </c>
      <c r="W206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25">
      <c r="A207" s="2">
        <v>45390</v>
      </c>
      <c r="B207">
        <v>9</v>
      </c>
      <c r="C207">
        <v>62</v>
      </c>
      <c r="D207">
        <v>196</v>
      </c>
      <c r="E207">
        <v>235</v>
      </c>
      <c r="F207">
        <v>244</v>
      </c>
      <c r="G207">
        <v>237</v>
      </c>
      <c r="H207">
        <v>183</v>
      </c>
      <c r="I207">
        <v>112</v>
      </c>
      <c r="J207">
        <v>62</v>
      </c>
      <c r="K207">
        <v>47</v>
      </c>
      <c r="L207">
        <v>29</v>
      </c>
      <c r="M207">
        <v>1329</v>
      </c>
      <c r="N207">
        <v>12176</v>
      </c>
      <c r="O207">
        <v>55277</v>
      </c>
      <c r="P207">
        <v>127048</v>
      </c>
      <c r="Q207">
        <v>247535</v>
      </c>
      <c r="R207">
        <v>404751</v>
      </c>
      <c r="S207">
        <v>509686</v>
      </c>
      <c r="T207">
        <v>528873</v>
      </c>
      <c r="U207">
        <v>557807</v>
      </c>
      <c r="V207">
        <v>602746</v>
      </c>
      <c r="W20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25">
      <c r="A208" s="2">
        <v>45397</v>
      </c>
      <c r="B208">
        <v>10</v>
      </c>
      <c r="C208">
        <v>49</v>
      </c>
      <c r="D208">
        <v>178</v>
      </c>
      <c r="E208">
        <v>243</v>
      </c>
      <c r="F208">
        <v>245</v>
      </c>
      <c r="G208">
        <v>208</v>
      </c>
      <c r="H208">
        <v>169</v>
      </c>
      <c r="I208">
        <v>110</v>
      </c>
      <c r="J208">
        <v>101</v>
      </c>
      <c r="K208">
        <v>58</v>
      </c>
      <c r="L208">
        <v>30</v>
      </c>
      <c r="M208">
        <v>1320</v>
      </c>
      <c r="N208">
        <v>12114</v>
      </c>
      <c r="O208">
        <v>55081</v>
      </c>
      <c r="P208">
        <v>126813</v>
      </c>
      <c r="Q208">
        <v>247291</v>
      </c>
      <c r="R208">
        <v>404514</v>
      </c>
      <c r="S208">
        <v>509503</v>
      </c>
      <c r="T208">
        <v>528761</v>
      </c>
      <c r="U208">
        <v>557745</v>
      </c>
      <c r="V208">
        <v>602699</v>
      </c>
      <c r="W208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25">
      <c r="A209" s="2">
        <v>45404</v>
      </c>
      <c r="B209">
        <v>9</v>
      </c>
      <c r="C209">
        <v>57</v>
      </c>
      <c r="D209">
        <v>162</v>
      </c>
      <c r="E209">
        <v>238</v>
      </c>
      <c r="F209">
        <v>210</v>
      </c>
      <c r="G209">
        <v>229</v>
      </c>
      <c r="H209">
        <v>196</v>
      </c>
      <c r="I209">
        <v>113</v>
      </c>
      <c r="J209">
        <v>54</v>
      </c>
      <c r="K209">
        <v>41</v>
      </c>
      <c r="L209">
        <v>33</v>
      </c>
      <c r="M209">
        <v>1310</v>
      </c>
      <c r="N209">
        <v>12065</v>
      </c>
      <c r="O209">
        <v>54903</v>
      </c>
      <c r="P209">
        <v>126570</v>
      </c>
      <c r="Q209">
        <v>247046</v>
      </c>
      <c r="R209">
        <v>404306</v>
      </c>
      <c r="S209">
        <v>509334</v>
      </c>
      <c r="T209">
        <v>528651</v>
      </c>
      <c r="U209">
        <v>557644</v>
      </c>
      <c r="V209">
        <v>602641</v>
      </c>
      <c r="W209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25">
      <c r="A210" s="2">
        <v>45411</v>
      </c>
      <c r="B210">
        <v>9</v>
      </c>
      <c r="C210">
        <v>65</v>
      </c>
      <c r="D210">
        <v>186</v>
      </c>
      <c r="E210">
        <v>205</v>
      </c>
      <c r="F210">
        <v>235</v>
      </c>
      <c r="G210">
        <v>241</v>
      </c>
      <c r="H210">
        <v>186</v>
      </c>
      <c r="I210">
        <v>111</v>
      </c>
      <c r="J210">
        <v>83</v>
      </c>
      <c r="K210">
        <v>53</v>
      </c>
      <c r="L210">
        <v>45</v>
      </c>
      <c r="M210">
        <v>1301</v>
      </c>
      <c r="N210">
        <v>12008</v>
      </c>
      <c r="O210">
        <v>54741</v>
      </c>
      <c r="P210">
        <v>126332</v>
      </c>
      <c r="Q210">
        <v>246836</v>
      </c>
      <c r="R210">
        <v>404077</v>
      </c>
      <c r="S210">
        <v>509138</v>
      </c>
      <c r="T210">
        <v>528538</v>
      </c>
      <c r="U210">
        <v>557590</v>
      </c>
      <c r="V210">
        <v>602600</v>
      </c>
      <c r="W210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25">
      <c r="A211" s="3" t="s">
        <v>1</v>
      </c>
      <c r="B211">
        <v>5605</v>
      </c>
      <c r="C211">
        <v>26688</v>
      </c>
      <c r="D211">
        <v>55608</v>
      </c>
      <c r="E211">
        <v>59024</v>
      </c>
      <c r="F211">
        <v>62679</v>
      </c>
      <c r="G211">
        <v>58872</v>
      </c>
      <c r="H211">
        <v>43580</v>
      </c>
      <c r="I211">
        <v>27645</v>
      </c>
      <c r="J211">
        <v>16877</v>
      </c>
      <c r="K211">
        <v>10961</v>
      </c>
      <c r="L211">
        <v>7899</v>
      </c>
      <c r="M211">
        <v>707346</v>
      </c>
      <c r="N211">
        <v>4748476</v>
      </c>
      <c r="O211">
        <v>16383850</v>
      </c>
      <c r="P211">
        <v>31574538</v>
      </c>
      <c r="Q211">
        <v>56638653</v>
      </c>
      <c r="R211">
        <v>88573546</v>
      </c>
      <c r="S211">
        <v>108696895</v>
      </c>
      <c r="T211">
        <v>111148332</v>
      </c>
      <c r="U211">
        <v>116041486</v>
      </c>
      <c r="V211">
        <v>124691287</v>
      </c>
      <c r="W211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6714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67149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6714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6714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6714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671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671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670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6708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6706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6705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6704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6703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670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6702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670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6701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670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6701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6701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6700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6699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66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669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6697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6697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66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66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6694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669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6687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6682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6670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6650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6615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6560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6498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6444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6396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6355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631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6272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6225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61805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61226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60400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58050</v>
      </c>
      <c r="G54">
        <v>2211</v>
      </c>
      <c r="H54">
        <v>1</v>
      </c>
      <c r="I54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54647</v>
      </c>
      <c r="G55">
        <v>5084</v>
      </c>
      <c r="H55">
        <v>62</v>
      </c>
      <c r="I55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52400</v>
      </c>
      <c r="G56">
        <v>6715</v>
      </c>
      <c r="H56">
        <v>209</v>
      </c>
      <c r="I56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50884</v>
      </c>
      <c r="G57">
        <v>6755</v>
      </c>
      <c r="H57">
        <v>1278</v>
      </c>
      <c r="I5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49211</v>
      </c>
      <c r="G58">
        <v>5424</v>
      </c>
      <c r="H58">
        <v>3833</v>
      </c>
      <c r="I58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25">
      <c r="A59" s="2">
        <v>44249</v>
      </c>
      <c r="B59">
        <v>485</v>
      </c>
      <c r="C59">
        <v>36</v>
      </c>
      <c r="D59">
        <v>16</v>
      </c>
      <c r="E59">
        <v>0</v>
      </c>
      <c r="F59">
        <v>47086</v>
      </c>
      <c r="G59">
        <v>5326</v>
      </c>
      <c r="H59">
        <v>5601</v>
      </c>
      <c r="I59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25">
      <c r="A60" s="2">
        <v>44256</v>
      </c>
      <c r="B60">
        <v>498</v>
      </c>
      <c r="C60">
        <v>37</v>
      </c>
      <c r="D60">
        <v>10</v>
      </c>
      <c r="E60">
        <v>0</v>
      </c>
      <c r="F60">
        <v>44574</v>
      </c>
      <c r="G60">
        <v>6097</v>
      </c>
      <c r="H60">
        <v>6804</v>
      </c>
      <c r="I60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25">
      <c r="A61" s="2">
        <v>44263</v>
      </c>
      <c r="B61">
        <v>445</v>
      </c>
      <c r="C61">
        <v>58</v>
      </c>
      <c r="D61">
        <v>32</v>
      </c>
      <c r="E61">
        <v>0</v>
      </c>
      <c r="F61">
        <v>41204</v>
      </c>
      <c r="G61">
        <v>7912</v>
      </c>
      <c r="H61">
        <v>7814</v>
      </c>
      <c r="I61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25">
      <c r="A62" s="2">
        <v>44270</v>
      </c>
      <c r="B62">
        <v>398</v>
      </c>
      <c r="C62">
        <v>45</v>
      </c>
      <c r="D62">
        <v>26</v>
      </c>
      <c r="E62">
        <v>0</v>
      </c>
      <c r="F62">
        <v>36878</v>
      </c>
      <c r="G62">
        <v>10351</v>
      </c>
      <c r="H62">
        <v>9166</v>
      </c>
      <c r="I62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25">
      <c r="A63" s="2">
        <v>44277</v>
      </c>
      <c r="B63">
        <v>339</v>
      </c>
      <c r="C63">
        <v>44</v>
      </c>
      <c r="D63">
        <v>29</v>
      </c>
      <c r="E63">
        <v>0</v>
      </c>
      <c r="F63">
        <v>32926</v>
      </c>
      <c r="G63">
        <v>11815</v>
      </c>
      <c r="H63">
        <v>11185</v>
      </c>
      <c r="I63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25">
      <c r="A64" s="2">
        <v>44284</v>
      </c>
      <c r="B64">
        <v>302</v>
      </c>
      <c r="C64">
        <v>54</v>
      </c>
      <c r="D64">
        <v>33</v>
      </c>
      <c r="E64">
        <v>0</v>
      </c>
      <c r="F64">
        <v>30269</v>
      </c>
      <c r="G64">
        <v>11814</v>
      </c>
      <c r="H64">
        <v>13431</v>
      </c>
      <c r="I64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25">
      <c r="A65" s="2">
        <v>44291</v>
      </c>
      <c r="B65">
        <v>261</v>
      </c>
      <c r="C65">
        <v>40</v>
      </c>
      <c r="D65">
        <v>29</v>
      </c>
      <c r="E65">
        <v>0</v>
      </c>
      <c r="F65">
        <v>28188</v>
      </c>
      <c r="G65">
        <v>10438</v>
      </c>
      <c r="H65">
        <v>16499</v>
      </c>
      <c r="I65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25">
      <c r="A66" s="2">
        <v>44298</v>
      </c>
      <c r="B66">
        <v>200</v>
      </c>
      <c r="C66">
        <v>28</v>
      </c>
      <c r="D66">
        <v>31</v>
      </c>
      <c r="E66">
        <v>0</v>
      </c>
      <c r="F66">
        <v>25977</v>
      </c>
      <c r="G66">
        <v>8967</v>
      </c>
      <c r="H66">
        <v>19851</v>
      </c>
      <c r="I66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25">
      <c r="A67" s="2">
        <v>44305</v>
      </c>
      <c r="B67">
        <v>183</v>
      </c>
      <c r="C67">
        <v>26</v>
      </c>
      <c r="D67">
        <v>43</v>
      </c>
      <c r="E67">
        <v>0</v>
      </c>
      <c r="F67">
        <v>23366</v>
      </c>
      <c r="G67">
        <v>8232</v>
      </c>
      <c r="H67">
        <v>22937</v>
      </c>
      <c r="I6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25">
      <c r="A68" s="2">
        <v>44312</v>
      </c>
      <c r="B68">
        <v>164</v>
      </c>
      <c r="C68">
        <v>27</v>
      </c>
      <c r="D68">
        <v>35</v>
      </c>
      <c r="E68">
        <v>0</v>
      </c>
      <c r="F68">
        <v>21718</v>
      </c>
      <c r="G68">
        <v>7911</v>
      </c>
      <c r="H68">
        <v>24653</v>
      </c>
      <c r="I68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25">
      <c r="A69" s="2">
        <v>44319</v>
      </c>
      <c r="B69">
        <v>128</v>
      </c>
      <c r="C69">
        <v>22</v>
      </c>
      <c r="D69">
        <v>38</v>
      </c>
      <c r="E69">
        <v>0</v>
      </c>
      <c r="F69">
        <v>20470</v>
      </c>
      <c r="G69">
        <v>7866</v>
      </c>
      <c r="H69">
        <v>25719</v>
      </c>
      <c r="I69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25">
      <c r="A70" s="2">
        <v>44326</v>
      </c>
      <c r="B70">
        <v>105</v>
      </c>
      <c r="C70">
        <v>26</v>
      </c>
      <c r="D70">
        <v>35</v>
      </c>
      <c r="E70">
        <v>0</v>
      </c>
      <c r="F70">
        <v>19275</v>
      </c>
      <c r="G70">
        <v>8253</v>
      </c>
      <c r="H70">
        <v>26339</v>
      </c>
      <c r="I70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25">
      <c r="A71" s="2">
        <v>44333</v>
      </c>
      <c r="B71">
        <v>114</v>
      </c>
      <c r="C71">
        <v>11</v>
      </c>
      <c r="D71">
        <v>30</v>
      </c>
      <c r="E71">
        <v>0</v>
      </c>
      <c r="F71">
        <v>18136</v>
      </c>
      <c r="G71">
        <v>8826</v>
      </c>
      <c r="H71">
        <v>26737</v>
      </c>
      <c r="I71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25">
      <c r="A72" s="2">
        <v>44340</v>
      </c>
      <c r="B72">
        <v>88</v>
      </c>
      <c r="C72">
        <v>19</v>
      </c>
      <c r="D72">
        <v>33</v>
      </c>
      <c r="E72">
        <v>0</v>
      </c>
      <c r="F72">
        <v>17199</v>
      </c>
      <c r="G72">
        <v>8222</v>
      </c>
      <c r="H72">
        <v>28123</v>
      </c>
      <c r="I72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25">
      <c r="A73" s="2">
        <v>44347</v>
      </c>
      <c r="B73">
        <v>79</v>
      </c>
      <c r="C73">
        <v>12</v>
      </c>
      <c r="D73">
        <v>38</v>
      </c>
      <c r="E73">
        <v>0</v>
      </c>
      <c r="F73">
        <v>16523</v>
      </c>
      <c r="G73">
        <v>6760</v>
      </c>
      <c r="H73">
        <v>30121</v>
      </c>
      <c r="I73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25">
      <c r="A74" s="2">
        <v>44354</v>
      </c>
      <c r="B74">
        <v>67</v>
      </c>
      <c r="C74">
        <v>12</v>
      </c>
      <c r="D74">
        <v>38</v>
      </c>
      <c r="E74">
        <v>0</v>
      </c>
      <c r="F74">
        <v>15935</v>
      </c>
      <c r="G74">
        <v>5860</v>
      </c>
      <c r="H74">
        <v>31479</v>
      </c>
      <c r="I74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25">
      <c r="A75" s="2">
        <v>44361</v>
      </c>
      <c r="B75">
        <v>80</v>
      </c>
      <c r="C75">
        <v>13</v>
      </c>
      <c r="D75">
        <v>28</v>
      </c>
      <c r="E75">
        <v>0</v>
      </c>
      <c r="F75">
        <v>15396</v>
      </c>
      <c r="G75">
        <v>5232</v>
      </c>
      <c r="H75">
        <v>32529</v>
      </c>
      <c r="I75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25">
      <c r="A76" s="2">
        <v>44368</v>
      </c>
      <c r="B76">
        <v>49</v>
      </c>
      <c r="C76">
        <v>12</v>
      </c>
      <c r="D76">
        <v>35</v>
      </c>
      <c r="E76">
        <v>0</v>
      </c>
      <c r="F76">
        <v>15316</v>
      </c>
      <c r="G76">
        <v>5219</v>
      </c>
      <c r="H76">
        <v>32501</v>
      </c>
      <c r="I76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25">
      <c r="A77" s="2">
        <v>44375</v>
      </c>
      <c r="B77">
        <v>53</v>
      </c>
      <c r="C77">
        <v>10</v>
      </c>
      <c r="D77">
        <v>31</v>
      </c>
      <c r="E77">
        <v>0</v>
      </c>
      <c r="F77">
        <v>15267</v>
      </c>
      <c r="G77">
        <v>5207</v>
      </c>
      <c r="H77">
        <v>32466</v>
      </c>
      <c r="I7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25">
      <c r="A78" s="2">
        <v>44382</v>
      </c>
      <c r="B78">
        <v>61</v>
      </c>
      <c r="C78">
        <v>11</v>
      </c>
      <c r="D78">
        <v>26</v>
      </c>
      <c r="E78">
        <v>0</v>
      </c>
      <c r="F78">
        <v>15214</v>
      </c>
      <c r="G78">
        <v>5197</v>
      </c>
      <c r="H78">
        <v>32435</v>
      </c>
      <c r="I78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25">
      <c r="A79" s="2">
        <v>44389</v>
      </c>
      <c r="B79">
        <v>51</v>
      </c>
      <c r="C79">
        <v>11</v>
      </c>
      <c r="D79">
        <v>43</v>
      </c>
      <c r="E79">
        <v>0</v>
      </c>
      <c r="F79">
        <v>15153</v>
      </c>
      <c r="G79">
        <v>5186</v>
      </c>
      <c r="H79">
        <v>32409</v>
      </c>
      <c r="I79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25">
      <c r="A80" s="2">
        <v>44396</v>
      </c>
      <c r="B80">
        <v>38</v>
      </c>
      <c r="C80">
        <v>14</v>
      </c>
      <c r="D80">
        <v>39</v>
      </c>
      <c r="E80">
        <v>0</v>
      </c>
      <c r="F80">
        <v>15102</v>
      </c>
      <c r="G80">
        <v>5175</v>
      </c>
      <c r="H80">
        <v>32366</v>
      </c>
      <c r="I80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25">
      <c r="A81" s="2">
        <v>44403</v>
      </c>
      <c r="B81">
        <v>56</v>
      </c>
      <c r="C81">
        <v>13</v>
      </c>
      <c r="D81">
        <v>42</v>
      </c>
      <c r="E81">
        <v>0</v>
      </c>
      <c r="F81">
        <v>15064</v>
      </c>
      <c r="G81">
        <v>5161</v>
      </c>
      <c r="H81">
        <v>32327</v>
      </c>
      <c r="I81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25">
      <c r="A82" s="2">
        <v>44410</v>
      </c>
      <c r="B82">
        <v>46</v>
      </c>
      <c r="C82">
        <v>11</v>
      </c>
      <c r="D82">
        <v>35</v>
      </c>
      <c r="E82">
        <v>0</v>
      </c>
      <c r="F82">
        <v>15008</v>
      </c>
      <c r="G82">
        <v>5148</v>
      </c>
      <c r="H82">
        <v>32285</v>
      </c>
      <c r="I82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25">
      <c r="A83" s="2">
        <v>44417</v>
      </c>
      <c r="B83">
        <v>37</v>
      </c>
      <c r="C83">
        <v>14</v>
      </c>
      <c r="D83">
        <v>41</v>
      </c>
      <c r="E83">
        <v>0</v>
      </c>
      <c r="F83">
        <v>14962</v>
      </c>
      <c r="G83">
        <v>5137</v>
      </c>
      <c r="H83">
        <v>32250</v>
      </c>
      <c r="I83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25">
      <c r="A84" s="2">
        <v>44424</v>
      </c>
      <c r="B84">
        <v>32</v>
      </c>
      <c r="C84">
        <v>9</v>
      </c>
      <c r="D84">
        <v>31</v>
      </c>
      <c r="E84">
        <v>0</v>
      </c>
      <c r="F84">
        <v>14925</v>
      </c>
      <c r="G84">
        <v>5123</v>
      </c>
      <c r="H84">
        <v>32209</v>
      </c>
      <c r="I84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25">
      <c r="A85" s="2">
        <v>44431</v>
      </c>
      <c r="B85">
        <v>43</v>
      </c>
      <c r="C85">
        <v>12</v>
      </c>
      <c r="D85">
        <v>36</v>
      </c>
      <c r="E85">
        <v>0</v>
      </c>
      <c r="F85">
        <v>14893</v>
      </c>
      <c r="G85">
        <v>5114</v>
      </c>
      <c r="H85">
        <v>32178</v>
      </c>
      <c r="I85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25">
      <c r="A86" s="2">
        <v>44438</v>
      </c>
      <c r="B86">
        <v>40</v>
      </c>
      <c r="C86">
        <v>11</v>
      </c>
      <c r="D86">
        <v>44</v>
      </c>
      <c r="E86">
        <v>0</v>
      </c>
      <c r="F86">
        <v>14850</v>
      </c>
      <c r="G86">
        <v>5102</v>
      </c>
      <c r="H86">
        <v>32142</v>
      </c>
      <c r="I86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25">
      <c r="A87" s="2">
        <v>44445</v>
      </c>
      <c r="B87">
        <v>29</v>
      </c>
      <c r="C87">
        <v>10</v>
      </c>
      <c r="D87">
        <v>41</v>
      </c>
      <c r="E87">
        <v>0</v>
      </c>
      <c r="F87">
        <v>14810</v>
      </c>
      <c r="G87">
        <v>5091</v>
      </c>
      <c r="H87">
        <v>32098</v>
      </c>
      <c r="I8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25">
      <c r="A88" s="2">
        <v>44452</v>
      </c>
      <c r="B88">
        <v>26</v>
      </c>
      <c r="C88">
        <v>14</v>
      </c>
      <c r="D88">
        <v>38</v>
      </c>
      <c r="E88">
        <v>0</v>
      </c>
      <c r="F88">
        <v>14781</v>
      </c>
      <c r="G88">
        <v>5081</v>
      </c>
      <c r="H88">
        <v>32057</v>
      </c>
      <c r="I88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25">
      <c r="A89" s="2">
        <v>44459</v>
      </c>
      <c r="B89">
        <v>28</v>
      </c>
      <c r="C89">
        <v>8</v>
      </c>
      <c r="D89">
        <v>35</v>
      </c>
      <c r="E89">
        <v>0</v>
      </c>
      <c r="F89">
        <v>14755</v>
      </c>
      <c r="G89">
        <v>5067</v>
      </c>
      <c r="H89">
        <v>32019</v>
      </c>
      <c r="I89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25">
      <c r="A90" s="2">
        <v>44466</v>
      </c>
      <c r="B90">
        <v>31</v>
      </c>
      <c r="C90">
        <v>11</v>
      </c>
      <c r="D90">
        <v>38</v>
      </c>
      <c r="E90">
        <v>0</v>
      </c>
      <c r="F90">
        <v>14727</v>
      </c>
      <c r="G90">
        <v>5059</v>
      </c>
      <c r="H90">
        <v>31984</v>
      </c>
      <c r="I90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25">
      <c r="A91" s="2">
        <v>44473</v>
      </c>
      <c r="B91">
        <v>32</v>
      </c>
      <c r="C91">
        <v>12</v>
      </c>
      <c r="D91">
        <v>47</v>
      </c>
      <c r="E91">
        <v>0</v>
      </c>
      <c r="F91">
        <v>14696</v>
      </c>
      <c r="G91">
        <v>5048</v>
      </c>
      <c r="H91">
        <v>31946</v>
      </c>
      <c r="I91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25">
      <c r="A92" s="2">
        <v>44480</v>
      </c>
      <c r="B92">
        <v>44</v>
      </c>
      <c r="C92">
        <v>7</v>
      </c>
      <c r="D92">
        <v>45</v>
      </c>
      <c r="E92">
        <v>0</v>
      </c>
      <c r="F92">
        <v>14664</v>
      </c>
      <c r="G92">
        <v>5036</v>
      </c>
      <c r="H92">
        <v>31899</v>
      </c>
      <c r="I92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25">
      <c r="A93" s="2">
        <v>44487</v>
      </c>
      <c r="B93">
        <v>42</v>
      </c>
      <c r="C93">
        <v>12</v>
      </c>
      <c r="D93">
        <v>49</v>
      </c>
      <c r="E93">
        <v>0</v>
      </c>
      <c r="F93">
        <v>14620</v>
      </c>
      <c r="G93">
        <v>5029</v>
      </c>
      <c r="H93">
        <v>31854</v>
      </c>
      <c r="I93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25">
      <c r="A94" s="2">
        <v>44494</v>
      </c>
      <c r="B94">
        <v>59</v>
      </c>
      <c r="C94">
        <v>16</v>
      </c>
      <c r="D94">
        <v>66</v>
      </c>
      <c r="E94">
        <v>0</v>
      </c>
      <c r="F94">
        <v>14578</v>
      </c>
      <c r="G94">
        <v>5017</v>
      </c>
      <c r="H94">
        <v>31805</v>
      </c>
      <c r="I94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25">
      <c r="A95" s="2">
        <v>44501</v>
      </c>
      <c r="B95">
        <v>92</v>
      </c>
      <c r="C95">
        <v>20</v>
      </c>
      <c r="D95">
        <v>84</v>
      </c>
      <c r="E95">
        <v>1</v>
      </c>
      <c r="F95">
        <v>14519</v>
      </c>
      <c r="G95">
        <v>5001</v>
      </c>
      <c r="H95">
        <v>31739</v>
      </c>
      <c r="I95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25">
      <c r="A96" s="2">
        <v>44508</v>
      </c>
      <c r="B96">
        <v>98</v>
      </c>
      <c r="C96">
        <v>18</v>
      </c>
      <c r="D96">
        <v>103</v>
      </c>
      <c r="E96">
        <v>0</v>
      </c>
      <c r="F96">
        <v>14427</v>
      </c>
      <c r="G96">
        <v>4981</v>
      </c>
      <c r="H96">
        <v>31655</v>
      </c>
      <c r="I96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25">
      <c r="A97" s="2">
        <v>44515</v>
      </c>
      <c r="B97">
        <v>141</v>
      </c>
      <c r="C97">
        <v>22</v>
      </c>
      <c r="D97">
        <v>111</v>
      </c>
      <c r="E97">
        <v>0</v>
      </c>
      <c r="F97">
        <v>14329</v>
      </c>
      <c r="G97">
        <v>4963</v>
      </c>
      <c r="H97">
        <v>31552</v>
      </c>
      <c r="I9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25">
      <c r="A98" s="2">
        <v>44522</v>
      </c>
      <c r="B98">
        <v>132</v>
      </c>
      <c r="C98">
        <v>17</v>
      </c>
      <c r="D98">
        <v>131</v>
      </c>
      <c r="E98">
        <v>1</v>
      </c>
      <c r="F98">
        <v>14188</v>
      </c>
      <c r="G98">
        <v>4941</v>
      </c>
      <c r="H98">
        <v>31441</v>
      </c>
      <c r="I98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25">
      <c r="A99" s="2">
        <v>44529</v>
      </c>
      <c r="B99">
        <v>141</v>
      </c>
      <c r="C99">
        <v>25</v>
      </c>
      <c r="D99">
        <v>130</v>
      </c>
      <c r="E99">
        <v>0</v>
      </c>
      <c r="F99">
        <v>14056</v>
      </c>
      <c r="G99">
        <v>4924</v>
      </c>
      <c r="H99">
        <v>31310</v>
      </c>
      <c r="I99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25">
      <c r="A100" s="2">
        <v>44536</v>
      </c>
      <c r="B100">
        <v>142</v>
      </c>
      <c r="C100">
        <v>23</v>
      </c>
      <c r="D100">
        <v>150</v>
      </c>
      <c r="E100">
        <v>0</v>
      </c>
      <c r="F100">
        <v>13915</v>
      </c>
      <c r="G100">
        <v>4899</v>
      </c>
      <c r="H100">
        <v>31180</v>
      </c>
      <c r="I100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25">
      <c r="A101" s="2">
        <v>44543</v>
      </c>
      <c r="B101">
        <v>153</v>
      </c>
      <c r="C101">
        <v>28</v>
      </c>
      <c r="D101">
        <v>122</v>
      </c>
      <c r="E101">
        <v>0</v>
      </c>
      <c r="F101">
        <v>13773</v>
      </c>
      <c r="G101">
        <v>4876</v>
      </c>
      <c r="H101">
        <v>31030</v>
      </c>
      <c r="I101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25">
      <c r="A102" s="2">
        <v>44550</v>
      </c>
      <c r="B102">
        <v>113</v>
      </c>
      <c r="C102">
        <v>26</v>
      </c>
      <c r="D102">
        <v>106</v>
      </c>
      <c r="E102">
        <v>0</v>
      </c>
      <c r="F102">
        <v>13620</v>
      </c>
      <c r="G102">
        <v>4848</v>
      </c>
      <c r="H102">
        <v>30908</v>
      </c>
      <c r="I102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25">
      <c r="A103" s="2">
        <v>44557</v>
      </c>
      <c r="B103">
        <v>100</v>
      </c>
      <c r="C103">
        <v>12</v>
      </c>
      <c r="D103">
        <v>78</v>
      </c>
      <c r="E103">
        <v>0</v>
      </c>
      <c r="F103">
        <v>13507</v>
      </c>
      <c r="G103">
        <v>4822</v>
      </c>
      <c r="H103">
        <v>30802</v>
      </c>
      <c r="I103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25">
      <c r="A104" s="2">
        <v>44564</v>
      </c>
      <c r="B104">
        <v>82</v>
      </c>
      <c r="C104">
        <v>14</v>
      </c>
      <c r="D104">
        <v>69</v>
      </c>
      <c r="E104">
        <v>0</v>
      </c>
      <c r="F104">
        <v>13407</v>
      </c>
      <c r="G104">
        <v>4810</v>
      </c>
      <c r="H104">
        <v>30724</v>
      </c>
      <c r="I104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25">
      <c r="A105" s="2">
        <v>44571</v>
      </c>
      <c r="B105">
        <v>68</v>
      </c>
      <c r="C105">
        <v>17</v>
      </c>
      <c r="D105">
        <v>67</v>
      </c>
      <c r="E105">
        <v>0</v>
      </c>
      <c r="F105">
        <v>13325</v>
      </c>
      <c r="G105">
        <v>4796</v>
      </c>
      <c r="H105">
        <v>30655</v>
      </c>
      <c r="I105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25">
      <c r="A106" s="2">
        <v>44578</v>
      </c>
      <c r="B106">
        <v>76</v>
      </c>
      <c r="C106">
        <v>9</v>
      </c>
      <c r="D106">
        <v>48</v>
      </c>
      <c r="E106">
        <v>0</v>
      </c>
      <c r="F106">
        <v>13257</v>
      </c>
      <c r="G106">
        <v>4779</v>
      </c>
      <c r="H106">
        <v>30588</v>
      </c>
      <c r="I106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25">
      <c r="A107" s="2">
        <v>44585</v>
      </c>
      <c r="B107">
        <v>48</v>
      </c>
      <c r="C107">
        <v>14</v>
      </c>
      <c r="D107">
        <v>79</v>
      </c>
      <c r="E107">
        <v>0</v>
      </c>
      <c r="F107">
        <v>13181</v>
      </c>
      <c r="G107">
        <v>4770</v>
      </c>
      <c r="H107">
        <v>30540</v>
      </c>
      <c r="I10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25">
      <c r="A108" s="2">
        <v>44592</v>
      </c>
      <c r="B108">
        <v>98</v>
      </c>
      <c r="C108">
        <v>17</v>
      </c>
      <c r="D108">
        <v>107</v>
      </c>
      <c r="E108">
        <v>0</v>
      </c>
      <c r="F108">
        <v>13133</v>
      </c>
      <c r="G108">
        <v>4756</v>
      </c>
      <c r="H108">
        <v>30461</v>
      </c>
      <c r="I108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25">
      <c r="A109" s="2">
        <v>44599</v>
      </c>
      <c r="B109">
        <v>101</v>
      </c>
      <c r="C109">
        <v>19</v>
      </c>
      <c r="D109">
        <v>118</v>
      </c>
      <c r="E109">
        <v>0</v>
      </c>
      <c r="F109">
        <v>13035</v>
      </c>
      <c r="G109">
        <v>4739</v>
      </c>
      <c r="H109">
        <v>30354</v>
      </c>
      <c r="I109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25">
      <c r="A110" s="2">
        <v>44606</v>
      </c>
      <c r="B110">
        <v>89</v>
      </c>
      <c r="C110">
        <v>19</v>
      </c>
      <c r="D110">
        <v>107</v>
      </c>
      <c r="E110">
        <v>0</v>
      </c>
      <c r="F110">
        <v>12934</v>
      </c>
      <c r="G110">
        <v>4720</v>
      </c>
      <c r="H110">
        <v>30236</v>
      </c>
      <c r="I110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25">
      <c r="A111" s="2">
        <v>44613</v>
      </c>
      <c r="B111">
        <v>119</v>
      </c>
      <c r="C111">
        <v>16</v>
      </c>
      <c r="D111">
        <v>115</v>
      </c>
      <c r="E111">
        <v>0</v>
      </c>
      <c r="F111">
        <v>12845</v>
      </c>
      <c r="G111">
        <v>4701</v>
      </c>
      <c r="H111">
        <v>30129</v>
      </c>
      <c r="I111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25">
      <c r="A112" s="2">
        <v>44620</v>
      </c>
      <c r="B112">
        <v>97</v>
      </c>
      <c r="C112">
        <v>17</v>
      </c>
      <c r="D112">
        <v>111</v>
      </c>
      <c r="E112">
        <v>0</v>
      </c>
      <c r="F112">
        <v>12726</v>
      </c>
      <c r="G112">
        <v>4685</v>
      </c>
      <c r="H112">
        <v>30014</v>
      </c>
      <c r="I112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25">
      <c r="A113" s="2">
        <v>44627</v>
      </c>
      <c r="B113">
        <v>84</v>
      </c>
      <c r="C113">
        <v>18</v>
      </c>
      <c r="D113">
        <v>108</v>
      </c>
      <c r="E113">
        <v>0</v>
      </c>
      <c r="F113">
        <v>12629</v>
      </c>
      <c r="G113">
        <v>4668</v>
      </c>
      <c r="H113">
        <v>29903</v>
      </c>
      <c r="I113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25">
      <c r="A114" s="2">
        <v>44634</v>
      </c>
      <c r="B114">
        <v>85</v>
      </c>
      <c r="C114">
        <v>14</v>
      </c>
      <c r="D114">
        <v>105</v>
      </c>
      <c r="E114">
        <v>0</v>
      </c>
      <c r="F114">
        <v>12545</v>
      </c>
      <c r="G114">
        <v>4650</v>
      </c>
      <c r="H114">
        <v>29795</v>
      </c>
      <c r="I114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25">
      <c r="A115" s="2">
        <v>44641</v>
      </c>
      <c r="B115">
        <v>90</v>
      </c>
      <c r="C115">
        <v>30</v>
      </c>
      <c r="D115">
        <v>108</v>
      </c>
      <c r="E115">
        <v>0</v>
      </c>
      <c r="F115">
        <v>12460</v>
      </c>
      <c r="G115">
        <v>4636</v>
      </c>
      <c r="H115">
        <v>29690</v>
      </c>
      <c r="I115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25">
      <c r="A116" s="2">
        <v>44648</v>
      </c>
      <c r="B116">
        <v>83</v>
      </c>
      <c r="C116">
        <v>13</v>
      </c>
      <c r="D116">
        <v>124</v>
      </c>
      <c r="E116">
        <v>0</v>
      </c>
      <c r="F116">
        <v>12370</v>
      </c>
      <c r="G116">
        <v>4606</v>
      </c>
      <c r="H116">
        <v>29582</v>
      </c>
      <c r="I116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25">
      <c r="A117" s="2">
        <v>44655</v>
      </c>
      <c r="B117">
        <v>78</v>
      </c>
      <c r="C117">
        <v>12</v>
      </c>
      <c r="D117">
        <v>118</v>
      </c>
      <c r="E117">
        <v>0</v>
      </c>
      <c r="F117">
        <v>12287</v>
      </c>
      <c r="G117">
        <v>4593</v>
      </c>
      <c r="H117">
        <v>29458</v>
      </c>
      <c r="I11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25">
      <c r="A118" s="2">
        <v>44662</v>
      </c>
      <c r="B118">
        <v>69</v>
      </c>
      <c r="C118">
        <v>26</v>
      </c>
      <c r="D118">
        <v>109</v>
      </c>
      <c r="E118">
        <v>0</v>
      </c>
      <c r="F118">
        <v>12209</v>
      </c>
      <c r="G118">
        <v>4581</v>
      </c>
      <c r="H118">
        <v>29340</v>
      </c>
      <c r="I118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25">
      <c r="A119" s="2">
        <v>44669</v>
      </c>
      <c r="B119">
        <v>65</v>
      </c>
      <c r="C119">
        <v>16</v>
      </c>
      <c r="D119">
        <v>131</v>
      </c>
      <c r="E119">
        <v>0</v>
      </c>
      <c r="F119">
        <v>12140</v>
      </c>
      <c r="G119">
        <v>4555</v>
      </c>
      <c r="H119">
        <v>29231</v>
      </c>
      <c r="I119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25">
      <c r="A120" s="2">
        <v>44676</v>
      </c>
      <c r="B120">
        <v>55</v>
      </c>
      <c r="C120">
        <v>17</v>
      </c>
      <c r="D120">
        <v>98</v>
      </c>
      <c r="E120">
        <v>0</v>
      </c>
      <c r="F120">
        <v>12075</v>
      </c>
      <c r="G120">
        <v>4539</v>
      </c>
      <c r="H120">
        <v>29100</v>
      </c>
      <c r="I120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25">
      <c r="A121" s="2">
        <v>44683</v>
      </c>
      <c r="B121">
        <v>64</v>
      </c>
      <c r="C121">
        <v>24</v>
      </c>
      <c r="D121">
        <v>105</v>
      </c>
      <c r="E121">
        <v>0</v>
      </c>
      <c r="F121">
        <v>12020</v>
      </c>
      <c r="G121">
        <v>4522</v>
      </c>
      <c r="H121">
        <v>29002</v>
      </c>
      <c r="I121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25">
      <c r="A122" s="2">
        <v>44690</v>
      </c>
      <c r="B122">
        <v>52</v>
      </c>
      <c r="C122">
        <v>9</v>
      </c>
      <c r="D122">
        <v>100</v>
      </c>
      <c r="E122">
        <v>0</v>
      </c>
      <c r="F122">
        <v>11956</v>
      </c>
      <c r="G122">
        <v>4498</v>
      </c>
      <c r="H122">
        <v>28897</v>
      </c>
      <c r="I122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25">
      <c r="A123" s="2">
        <v>44697</v>
      </c>
      <c r="B123">
        <v>35</v>
      </c>
      <c r="C123">
        <v>22</v>
      </c>
      <c r="D123">
        <v>87</v>
      </c>
      <c r="E123">
        <v>0</v>
      </c>
      <c r="F123">
        <v>11904</v>
      </c>
      <c r="G123">
        <v>4489</v>
      </c>
      <c r="H123">
        <v>28797</v>
      </c>
      <c r="I123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25">
      <c r="A124" s="2">
        <v>44704</v>
      </c>
      <c r="B124">
        <v>44</v>
      </c>
      <c r="C124">
        <v>18</v>
      </c>
      <c r="D124">
        <v>64</v>
      </c>
      <c r="E124">
        <v>0</v>
      </c>
      <c r="F124">
        <v>11869</v>
      </c>
      <c r="G124">
        <v>4467</v>
      </c>
      <c r="H124">
        <v>28710</v>
      </c>
      <c r="I124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25">
      <c r="A125" s="2">
        <v>44711</v>
      </c>
      <c r="B125">
        <v>40</v>
      </c>
      <c r="C125">
        <v>13</v>
      </c>
      <c r="D125">
        <v>83</v>
      </c>
      <c r="E125">
        <v>0</v>
      </c>
      <c r="F125">
        <v>11825</v>
      </c>
      <c r="G125">
        <v>4449</v>
      </c>
      <c r="H125">
        <v>28646</v>
      </c>
      <c r="I125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25">
      <c r="A126" s="2">
        <v>44718</v>
      </c>
      <c r="B126">
        <v>44</v>
      </c>
      <c r="C126">
        <v>12</v>
      </c>
      <c r="D126">
        <v>81</v>
      </c>
      <c r="E126">
        <v>0</v>
      </c>
      <c r="F126">
        <v>11785</v>
      </c>
      <c r="G126">
        <v>4436</v>
      </c>
      <c r="H126">
        <v>28563</v>
      </c>
      <c r="I126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25">
      <c r="A127" s="2">
        <v>44725</v>
      </c>
      <c r="B127">
        <v>37</v>
      </c>
      <c r="C127">
        <v>12</v>
      </c>
      <c r="D127">
        <v>71</v>
      </c>
      <c r="E127">
        <v>1</v>
      </c>
      <c r="F127">
        <v>11741</v>
      </c>
      <c r="G127">
        <v>4424</v>
      </c>
      <c r="H127">
        <v>28482</v>
      </c>
      <c r="I1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25">
      <c r="A128" s="2">
        <v>44732</v>
      </c>
      <c r="B128">
        <v>43</v>
      </c>
      <c r="C128">
        <v>13</v>
      </c>
      <c r="D128">
        <v>66</v>
      </c>
      <c r="E128">
        <v>0</v>
      </c>
      <c r="F128">
        <v>11704</v>
      </c>
      <c r="G128">
        <v>4412</v>
      </c>
      <c r="H128">
        <v>28411</v>
      </c>
      <c r="I128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25">
      <c r="A129" s="2">
        <v>44739</v>
      </c>
      <c r="B129">
        <v>45</v>
      </c>
      <c r="C129">
        <v>22</v>
      </c>
      <c r="D129">
        <v>86</v>
      </c>
      <c r="E129">
        <v>0</v>
      </c>
      <c r="F129">
        <v>11661</v>
      </c>
      <c r="G129">
        <v>4399</v>
      </c>
      <c r="H129">
        <v>28345</v>
      </c>
      <c r="I129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25">
      <c r="A130" s="2">
        <v>44746</v>
      </c>
      <c r="B130">
        <v>40</v>
      </c>
      <c r="C130">
        <v>8</v>
      </c>
      <c r="D130">
        <v>57</v>
      </c>
      <c r="E130">
        <v>0</v>
      </c>
      <c r="F130">
        <v>11616</v>
      </c>
      <c r="G130">
        <v>4377</v>
      </c>
      <c r="H130">
        <v>28259</v>
      </c>
      <c r="I130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25">
      <c r="A131" s="2">
        <v>44753</v>
      </c>
      <c r="B131">
        <v>35</v>
      </c>
      <c r="C131">
        <v>9</v>
      </c>
      <c r="D131">
        <v>74</v>
      </c>
      <c r="E131">
        <v>0</v>
      </c>
      <c r="F131">
        <v>11576</v>
      </c>
      <c r="G131">
        <v>4369</v>
      </c>
      <c r="H131">
        <v>28202</v>
      </c>
      <c r="I131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25">
      <c r="A132" s="2">
        <v>44760</v>
      </c>
      <c r="B132">
        <v>52</v>
      </c>
      <c r="C132">
        <v>17</v>
      </c>
      <c r="D132">
        <v>77</v>
      </c>
      <c r="E132">
        <v>0</v>
      </c>
      <c r="F132">
        <v>11541</v>
      </c>
      <c r="G132">
        <v>4360</v>
      </c>
      <c r="H132">
        <v>28128</v>
      </c>
      <c r="I132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25">
      <c r="A133" s="2">
        <v>44767</v>
      </c>
      <c r="B133">
        <v>50</v>
      </c>
      <c r="C133">
        <v>16</v>
      </c>
      <c r="D133">
        <v>76</v>
      </c>
      <c r="E133">
        <v>0</v>
      </c>
      <c r="F133">
        <v>11489</v>
      </c>
      <c r="G133">
        <v>4343</v>
      </c>
      <c r="H133">
        <v>28051</v>
      </c>
      <c r="I133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25">
      <c r="A134" s="2">
        <v>44774</v>
      </c>
      <c r="B134">
        <v>60</v>
      </c>
      <c r="C134">
        <v>11</v>
      </c>
      <c r="D134">
        <v>111</v>
      </c>
      <c r="E134">
        <v>0</v>
      </c>
      <c r="F134">
        <v>11439</v>
      </c>
      <c r="G134">
        <v>4327</v>
      </c>
      <c r="H134">
        <v>27975</v>
      </c>
      <c r="I134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25">
      <c r="A135" s="2">
        <v>44781</v>
      </c>
      <c r="B135">
        <v>37</v>
      </c>
      <c r="C135">
        <v>17</v>
      </c>
      <c r="D135">
        <v>71</v>
      </c>
      <c r="E135">
        <v>0</v>
      </c>
      <c r="F135">
        <v>11379</v>
      </c>
      <c r="G135">
        <v>4316</v>
      </c>
      <c r="H135">
        <v>27864</v>
      </c>
      <c r="I135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25">
      <c r="A136" s="2">
        <v>44788</v>
      </c>
      <c r="B136">
        <v>48</v>
      </c>
      <c r="C136">
        <v>15</v>
      </c>
      <c r="D136">
        <v>92</v>
      </c>
      <c r="E136">
        <v>0</v>
      </c>
      <c r="F136">
        <v>11342</v>
      </c>
      <c r="G136">
        <v>4299</v>
      </c>
      <c r="H136">
        <v>27793</v>
      </c>
      <c r="I136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25">
      <c r="A137" s="2">
        <v>44795</v>
      </c>
      <c r="B137">
        <v>51</v>
      </c>
      <c r="C137">
        <v>15</v>
      </c>
      <c r="D137">
        <v>89</v>
      </c>
      <c r="E137">
        <v>0</v>
      </c>
      <c r="F137">
        <v>11294</v>
      </c>
      <c r="G137">
        <v>4284</v>
      </c>
      <c r="H137">
        <v>27701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25">
      <c r="A138" s="2">
        <v>44802</v>
      </c>
      <c r="B138">
        <v>48</v>
      </c>
      <c r="C138">
        <v>15</v>
      </c>
      <c r="D138">
        <v>70</v>
      </c>
      <c r="E138">
        <v>0</v>
      </c>
      <c r="F138">
        <v>11243</v>
      </c>
      <c r="G138">
        <v>4269</v>
      </c>
      <c r="H138">
        <v>27612</v>
      </c>
      <c r="I138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25">
      <c r="A139" s="2">
        <v>44809</v>
      </c>
      <c r="B139">
        <v>46</v>
      </c>
      <c r="C139">
        <v>14</v>
      </c>
      <c r="D139">
        <v>90</v>
      </c>
      <c r="E139">
        <v>0</v>
      </c>
      <c r="F139">
        <v>11195</v>
      </c>
      <c r="G139">
        <v>4254</v>
      </c>
      <c r="H139">
        <v>27542</v>
      </c>
      <c r="I139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25">
      <c r="A140" s="2">
        <v>44816</v>
      </c>
      <c r="B140">
        <v>42</v>
      </c>
      <c r="C140">
        <v>20</v>
      </c>
      <c r="D140">
        <v>94</v>
      </c>
      <c r="E140">
        <v>0</v>
      </c>
      <c r="F140">
        <v>11149</v>
      </c>
      <c r="G140">
        <v>4240</v>
      </c>
      <c r="H140">
        <v>27452</v>
      </c>
      <c r="I140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25">
      <c r="A141" s="2">
        <v>44823</v>
      </c>
      <c r="B141">
        <v>48</v>
      </c>
      <c r="C141">
        <v>17</v>
      </c>
      <c r="D141">
        <v>88</v>
      </c>
      <c r="E141">
        <v>0</v>
      </c>
      <c r="F141">
        <v>11107</v>
      </c>
      <c r="G141">
        <v>4220</v>
      </c>
      <c r="H141">
        <v>27358</v>
      </c>
      <c r="I141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25">
      <c r="A142" s="2">
        <v>44830</v>
      </c>
      <c r="B142">
        <v>68</v>
      </c>
      <c r="C142">
        <v>12</v>
      </c>
      <c r="D142">
        <v>117</v>
      </c>
      <c r="E142">
        <v>0</v>
      </c>
      <c r="F142">
        <v>11059</v>
      </c>
      <c r="G142">
        <v>4203</v>
      </c>
      <c r="H142">
        <v>27270</v>
      </c>
      <c r="I142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25">
      <c r="A143" s="2">
        <v>44837</v>
      </c>
      <c r="B143">
        <v>58</v>
      </c>
      <c r="C143">
        <v>21</v>
      </c>
      <c r="D143">
        <v>119</v>
      </c>
      <c r="E143">
        <v>0</v>
      </c>
      <c r="F143">
        <v>10991</v>
      </c>
      <c r="G143">
        <v>4191</v>
      </c>
      <c r="H143">
        <v>27153</v>
      </c>
      <c r="I143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25">
      <c r="A144" s="2">
        <v>44844</v>
      </c>
      <c r="B144">
        <v>61</v>
      </c>
      <c r="C144">
        <v>15</v>
      </c>
      <c r="D144">
        <v>123</v>
      </c>
      <c r="E144">
        <v>0</v>
      </c>
      <c r="F144">
        <v>10933</v>
      </c>
      <c r="G144">
        <v>4170</v>
      </c>
      <c r="H144">
        <v>27034</v>
      </c>
      <c r="I144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25">
      <c r="A145" s="2">
        <v>44851</v>
      </c>
      <c r="B145">
        <v>69</v>
      </c>
      <c r="C145">
        <v>23</v>
      </c>
      <c r="D145">
        <v>115</v>
      </c>
      <c r="E145">
        <v>0</v>
      </c>
      <c r="F145">
        <v>10872</v>
      </c>
      <c r="G145">
        <v>4155</v>
      </c>
      <c r="H145">
        <v>26911</v>
      </c>
      <c r="I145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25">
      <c r="A146" s="2">
        <v>44858</v>
      </c>
      <c r="B146">
        <v>54</v>
      </c>
      <c r="C146">
        <v>13</v>
      </c>
      <c r="D146">
        <v>120</v>
      </c>
      <c r="E146">
        <v>0</v>
      </c>
      <c r="F146">
        <v>10803</v>
      </c>
      <c r="G146">
        <v>4132</v>
      </c>
      <c r="H146">
        <v>26796</v>
      </c>
      <c r="I146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25">
      <c r="A147" s="2">
        <v>44865</v>
      </c>
      <c r="B147">
        <v>68</v>
      </c>
      <c r="C147">
        <v>13</v>
      </c>
      <c r="D147">
        <v>103</v>
      </c>
      <c r="E147">
        <v>0</v>
      </c>
      <c r="F147">
        <v>10749</v>
      </c>
      <c r="G147">
        <v>4119</v>
      </c>
      <c r="H147">
        <v>26676</v>
      </c>
      <c r="I14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25">
      <c r="A148" s="2">
        <v>44872</v>
      </c>
      <c r="B148">
        <v>50</v>
      </c>
      <c r="C148">
        <v>15</v>
      </c>
      <c r="D148">
        <v>103</v>
      </c>
      <c r="E148">
        <v>0</v>
      </c>
      <c r="F148">
        <v>10681</v>
      </c>
      <c r="G148">
        <v>4106</v>
      </c>
      <c r="H148">
        <v>26573</v>
      </c>
      <c r="I148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25">
      <c r="A149" s="2">
        <v>44879</v>
      </c>
      <c r="B149">
        <v>56</v>
      </c>
      <c r="C149">
        <v>21</v>
      </c>
      <c r="D149">
        <v>97</v>
      </c>
      <c r="E149">
        <v>0</v>
      </c>
      <c r="F149">
        <v>10631</v>
      </c>
      <c r="G149">
        <v>4091</v>
      </c>
      <c r="H149">
        <v>26470</v>
      </c>
      <c r="I149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25">
      <c r="A150" s="2">
        <v>44886</v>
      </c>
      <c r="B150">
        <v>38</v>
      </c>
      <c r="C150">
        <v>13</v>
      </c>
      <c r="D150">
        <v>123</v>
      </c>
      <c r="E150">
        <v>0</v>
      </c>
      <c r="F150">
        <v>10575</v>
      </c>
      <c r="G150">
        <v>4070</v>
      </c>
      <c r="H150">
        <v>26373</v>
      </c>
      <c r="I150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25">
      <c r="A151" s="2">
        <v>44893</v>
      </c>
      <c r="B151">
        <v>42</v>
      </c>
      <c r="C151">
        <v>15</v>
      </c>
      <c r="D151">
        <v>108</v>
      </c>
      <c r="E151">
        <v>0</v>
      </c>
      <c r="F151">
        <v>10537</v>
      </c>
      <c r="G151">
        <v>4057</v>
      </c>
      <c r="H151">
        <v>26250</v>
      </c>
      <c r="I151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25">
      <c r="A152" s="2">
        <v>44900</v>
      </c>
      <c r="B152">
        <v>53</v>
      </c>
      <c r="C152">
        <v>20</v>
      </c>
      <c r="D152">
        <v>102</v>
      </c>
      <c r="E152">
        <v>0</v>
      </c>
      <c r="F152">
        <v>10495</v>
      </c>
      <c r="G152">
        <v>4042</v>
      </c>
      <c r="H152">
        <v>26142</v>
      </c>
      <c r="I152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25">
      <c r="A153" s="2">
        <v>44907</v>
      </c>
      <c r="B153">
        <v>59</v>
      </c>
      <c r="C153">
        <v>14</v>
      </c>
      <c r="D153">
        <v>125</v>
      </c>
      <c r="E153">
        <v>0</v>
      </c>
      <c r="F153">
        <v>10442</v>
      </c>
      <c r="G153">
        <v>4022</v>
      </c>
      <c r="H153">
        <v>26040</v>
      </c>
      <c r="I153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25">
      <c r="A154" s="2">
        <v>44914</v>
      </c>
      <c r="B154">
        <v>70</v>
      </c>
      <c r="C154">
        <v>16</v>
      </c>
      <c r="D154">
        <v>146</v>
      </c>
      <c r="E154">
        <v>0</v>
      </c>
      <c r="F154">
        <v>10383</v>
      </c>
      <c r="G154">
        <v>4008</v>
      </c>
      <c r="H154">
        <v>25915</v>
      </c>
      <c r="I154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25">
      <c r="A155" s="2">
        <v>44921</v>
      </c>
      <c r="B155">
        <v>81</v>
      </c>
      <c r="C155">
        <v>25</v>
      </c>
      <c r="D155">
        <v>139</v>
      </c>
      <c r="E155">
        <v>0</v>
      </c>
      <c r="F155">
        <v>10313</v>
      </c>
      <c r="G155">
        <v>3992</v>
      </c>
      <c r="H155">
        <v>25769</v>
      </c>
      <c r="I155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25">
      <c r="A156" s="2">
        <v>44928</v>
      </c>
      <c r="B156">
        <v>68</v>
      </c>
      <c r="C156">
        <v>23</v>
      </c>
      <c r="D156">
        <v>139</v>
      </c>
      <c r="E156">
        <v>0</v>
      </c>
      <c r="F156">
        <v>10232</v>
      </c>
      <c r="G156">
        <v>3967</v>
      </c>
      <c r="H156">
        <v>25630</v>
      </c>
      <c r="I156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25">
      <c r="A157" s="2">
        <v>44935</v>
      </c>
      <c r="B157">
        <v>34</v>
      </c>
      <c r="C157">
        <v>14</v>
      </c>
      <c r="D157">
        <v>115</v>
      </c>
      <c r="E157">
        <v>0</v>
      </c>
      <c r="F157">
        <v>10164</v>
      </c>
      <c r="G157">
        <v>3944</v>
      </c>
      <c r="H157">
        <v>25491</v>
      </c>
      <c r="I15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25">
      <c r="A158" s="2">
        <v>44942</v>
      </c>
      <c r="B158">
        <v>54</v>
      </c>
      <c r="C158">
        <v>17</v>
      </c>
      <c r="D158">
        <v>116</v>
      </c>
      <c r="E158">
        <v>0</v>
      </c>
      <c r="F158">
        <v>10130</v>
      </c>
      <c r="G158">
        <v>3930</v>
      </c>
      <c r="H158">
        <v>25376</v>
      </c>
      <c r="I158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25">
      <c r="A159" s="2">
        <v>44949</v>
      </c>
      <c r="B159">
        <v>46</v>
      </c>
      <c r="C159">
        <v>16</v>
      </c>
      <c r="D159">
        <v>105</v>
      </c>
      <c r="E159">
        <v>0</v>
      </c>
      <c r="F159">
        <v>10076</v>
      </c>
      <c r="G159">
        <v>3913</v>
      </c>
      <c r="H159">
        <v>25260</v>
      </c>
      <c r="I159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25">
      <c r="A160" s="2">
        <v>44956</v>
      </c>
      <c r="B160">
        <v>41</v>
      </c>
      <c r="C160">
        <v>17</v>
      </c>
      <c r="D160">
        <v>87</v>
      </c>
      <c r="E160">
        <v>0</v>
      </c>
      <c r="F160">
        <v>10030</v>
      </c>
      <c r="G160">
        <v>3897</v>
      </c>
      <c r="H160">
        <v>25155</v>
      </c>
      <c r="I160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25">
      <c r="A161" s="2">
        <v>44963</v>
      </c>
      <c r="B161">
        <v>42</v>
      </c>
      <c r="C161">
        <v>12</v>
      </c>
      <c r="D161">
        <v>95</v>
      </c>
      <c r="E161">
        <v>0</v>
      </c>
      <c r="F161">
        <v>9989</v>
      </c>
      <c r="G161">
        <v>3880</v>
      </c>
      <c r="H161">
        <v>25068</v>
      </c>
      <c r="I161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25">
      <c r="A162" s="2">
        <v>44970</v>
      </c>
      <c r="B162">
        <v>51</v>
      </c>
      <c r="C162">
        <v>17</v>
      </c>
      <c r="D162">
        <v>101</v>
      </c>
      <c r="E162">
        <v>0</v>
      </c>
      <c r="F162">
        <v>9947</v>
      </c>
      <c r="G162">
        <v>3868</v>
      </c>
      <c r="H162">
        <v>24973</v>
      </c>
      <c r="I162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25">
      <c r="A163" s="2">
        <v>44977</v>
      </c>
      <c r="B163">
        <v>45</v>
      </c>
      <c r="C163">
        <v>15</v>
      </c>
      <c r="D163">
        <v>89</v>
      </c>
      <c r="E163">
        <v>0</v>
      </c>
      <c r="F163">
        <v>9896</v>
      </c>
      <c r="G163">
        <v>3851</v>
      </c>
      <c r="H163">
        <v>24872</v>
      </c>
      <c r="I163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25">
      <c r="A164" s="2">
        <v>44984</v>
      </c>
      <c r="B164">
        <v>56</v>
      </c>
      <c r="C164">
        <v>14</v>
      </c>
      <c r="D164">
        <v>97</v>
      </c>
      <c r="E164">
        <v>0</v>
      </c>
      <c r="F164">
        <v>9851</v>
      </c>
      <c r="G164">
        <v>3836</v>
      </c>
      <c r="H164">
        <v>24783</v>
      </c>
      <c r="I164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25">
      <c r="A165" s="2">
        <v>44991</v>
      </c>
      <c r="B165">
        <v>47</v>
      </c>
      <c r="C165">
        <v>11</v>
      </c>
      <c r="D165">
        <v>92</v>
      </c>
      <c r="E165">
        <v>0</v>
      </c>
      <c r="F165">
        <v>9795</v>
      </c>
      <c r="G165">
        <v>3822</v>
      </c>
      <c r="H165">
        <v>24686</v>
      </c>
      <c r="I165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25">
      <c r="A166" s="2">
        <v>44998</v>
      </c>
      <c r="B166">
        <v>39</v>
      </c>
      <c r="C166">
        <v>15</v>
      </c>
      <c r="D166">
        <v>75</v>
      </c>
      <c r="E166">
        <v>0</v>
      </c>
      <c r="F166">
        <v>9748</v>
      </c>
      <c r="G166">
        <v>3811</v>
      </c>
      <c r="H166">
        <v>24594</v>
      </c>
      <c r="I166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25">
      <c r="A167" s="2">
        <v>45005</v>
      </c>
      <c r="B167">
        <v>44</v>
      </c>
      <c r="C167">
        <v>6</v>
      </c>
      <c r="D167">
        <v>88</v>
      </c>
      <c r="E167">
        <v>0</v>
      </c>
      <c r="F167">
        <v>9709</v>
      </c>
      <c r="G167">
        <v>3796</v>
      </c>
      <c r="H167">
        <v>24519</v>
      </c>
      <c r="I16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25">
      <c r="A168" s="2">
        <v>45012</v>
      </c>
      <c r="B168">
        <v>47</v>
      </c>
      <c r="C168">
        <v>13</v>
      </c>
      <c r="D168">
        <v>85</v>
      </c>
      <c r="E168">
        <v>0</v>
      </c>
      <c r="F168">
        <v>9665</v>
      </c>
      <c r="G168">
        <v>3790</v>
      </c>
      <c r="H168">
        <v>24431</v>
      </c>
      <c r="I168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25">
      <c r="A169" s="2">
        <v>45019</v>
      </c>
      <c r="B169">
        <v>40</v>
      </c>
      <c r="C169">
        <v>12</v>
      </c>
      <c r="D169">
        <v>100</v>
      </c>
      <c r="E169">
        <v>0</v>
      </c>
      <c r="F169">
        <v>9618</v>
      </c>
      <c r="G169">
        <v>3777</v>
      </c>
      <c r="H169">
        <v>24346</v>
      </c>
      <c r="I169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25">
      <c r="A170" s="2">
        <v>45026</v>
      </c>
      <c r="B170">
        <v>28</v>
      </c>
      <c r="C170">
        <v>22</v>
      </c>
      <c r="D170">
        <v>107</v>
      </c>
      <c r="E170">
        <v>0</v>
      </c>
      <c r="F170">
        <v>9578</v>
      </c>
      <c r="G170">
        <v>3765</v>
      </c>
      <c r="H170">
        <v>24246</v>
      </c>
      <c r="I170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25">
      <c r="A171" s="2">
        <v>45033</v>
      </c>
      <c r="B171">
        <v>38</v>
      </c>
      <c r="C171">
        <v>17</v>
      </c>
      <c r="D171">
        <v>76</v>
      </c>
      <c r="E171">
        <v>0</v>
      </c>
      <c r="F171">
        <v>9550</v>
      </c>
      <c r="G171">
        <v>3743</v>
      </c>
      <c r="H171">
        <v>24139</v>
      </c>
      <c r="I171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25">
      <c r="A172" s="2">
        <v>45040</v>
      </c>
      <c r="B172">
        <v>27</v>
      </c>
      <c r="C172">
        <v>9</v>
      </c>
      <c r="D172">
        <v>71</v>
      </c>
      <c r="E172">
        <v>0</v>
      </c>
      <c r="F172">
        <v>9512</v>
      </c>
      <c r="G172">
        <v>3726</v>
      </c>
      <c r="H172">
        <v>24063</v>
      </c>
      <c r="I172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25">
      <c r="A173" s="2">
        <v>45047</v>
      </c>
      <c r="B173">
        <v>35</v>
      </c>
      <c r="C173">
        <v>11</v>
      </c>
      <c r="D173">
        <v>74</v>
      </c>
      <c r="E173">
        <v>0</v>
      </c>
      <c r="F173">
        <v>9485</v>
      </c>
      <c r="G173">
        <v>3717</v>
      </c>
      <c r="H173">
        <v>23992</v>
      </c>
      <c r="I173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25">
      <c r="A174" s="2">
        <v>45054</v>
      </c>
      <c r="B174">
        <v>35</v>
      </c>
      <c r="C174">
        <v>20</v>
      </c>
      <c r="D174">
        <v>73</v>
      </c>
      <c r="E174">
        <v>0</v>
      </c>
      <c r="F174">
        <v>9450</v>
      </c>
      <c r="G174">
        <v>3706</v>
      </c>
      <c r="H174">
        <v>23918</v>
      </c>
      <c r="I174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25">
      <c r="A175" s="2">
        <v>45061</v>
      </c>
      <c r="B175">
        <v>40</v>
      </c>
      <c r="C175">
        <v>12</v>
      </c>
      <c r="D175">
        <v>53</v>
      </c>
      <c r="E175">
        <v>0</v>
      </c>
      <c r="F175">
        <v>9415</v>
      </c>
      <c r="G175">
        <v>3686</v>
      </c>
      <c r="H175">
        <v>23845</v>
      </c>
      <c r="I175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25">
      <c r="A176" s="2">
        <v>45068</v>
      </c>
      <c r="B176">
        <v>25</v>
      </c>
      <c r="C176">
        <v>12</v>
      </c>
      <c r="D176">
        <v>70</v>
      </c>
      <c r="E176">
        <v>0</v>
      </c>
      <c r="F176">
        <v>9375</v>
      </c>
      <c r="G176">
        <v>3674</v>
      </c>
      <c r="H176">
        <v>23792</v>
      </c>
      <c r="I176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25">
      <c r="A177" s="2">
        <v>45075</v>
      </c>
      <c r="B177">
        <v>32</v>
      </c>
      <c r="C177">
        <v>8</v>
      </c>
      <c r="D177">
        <v>68</v>
      </c>
      <c r="E177">
        <v>0</v>
      </c>
      <c r="F177">
        <v>9350</v>
      </c>
      <c r="G177">
        <v>3662</v>
      </c>
      <c r="H177">
        <v>23722</v>
      </c>
      <c r="I17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25">
      <c r="A178" s="2">
        <v>45082</v>
      </c>
      <c r="B178">
        <v>34</v>
      </c>
      <c r="C178">
        <v>11</v>
      </c>
      <c r="D178">
        <v>73</v>
      </c>
      <c r="E178">
        <v>0</v>
      </c>
      <c r="F178">
        <v>9318</v>
      </c>
      <c r="G178">
        <v>3654</v>
      </c>
      <c r="H178">
        <v>23654</v>
      </c>
      <c r="I178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25">
      <c r="A179" s="2">
        <v>45089</v>
      </c>
      <c r="B179">
        <v>34</v>
      </c>
      <c r="C179">
        <v>11</v>
      </c>
      <c r="D179">
        <v>55</v>
      </c>
      <c r="E179">
        <v>1</v>
      </c>
      <c r="F179">
        <v>9284</v>
      </c>
      <c r="G179">
        <v>3643</v>
      </c>
      <c r="H179">
        <v>23581</v>
      </c>
      <c r="I179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25">
      <c r="A180" s="2">
        <v>45096</v>
      </c>
      <c r="B180">
        <v>30</v>
      </c>
      <c r="C180">
        <v>5</v>
      </c>
      <c r="D180">
        <v>73</v>
      </c>
      <c r="E180">
        <v>0</v>
      </c>
      <c r="F180">
        <v>9250</v>
      </c>
      <c r="G180">
        <v>3632</v>
      </c>
      <c r="H180">
        <v>23526</v>
      </c>
      <c r="I180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25">
      <c r="A181" s="2">
        <v>45103</v>
      </c>
      <c r="B181">
        <v>35</v>
      </c>
      <c r="C181">
        <v>7</v>
      </c>
      <c r="D181">
        <v>59</v>
      </c>
      <c r="E181">
        <v>0</v>
      </c>
      <c r="F181">
        <v>9220</v>
      </c>
      <c r="G181">
        <v>3627</v>
      </c>
      <c r="H181">
        <v>23453</v>
      </c>
      <c r="I181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25">
      <c r="A182" s="2">
        <v>45110</v>
      </c>
      <c r="B182">
        <v>29</v>
      </c>
      <c r="C182">
        <v>9</v>
      </c>
      <c r="D182">
        <v>55</v>
      </c>
      <c r="E182">
        <v>0</v>
      </c>
      <c r="F182">
        <v>9185</v>
      </c>
      <c r="G182">
        <v>3620</v>
      </c>
      <c r="H182">
        <v>23394</v>
      </c>
      <c r="I182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25">
      <c r="A183" s="2">
        <v>45117</v>
      </c>
      <c r="B183">
        <v>33</v>
      </c>
      <c r="C183">
        <v>8</v>
      </c>
      <c r="D183">
        <v>75</v>
      </c>
      <c r="E183">
        <v>0</v>
      </c>
      <c r="F183">
        <v>9156</v>
      </c>
      <c r="G183">
        <v>3611</v>
      </c>
      <c r="H183">
        <v>23339</v>
      </c>
      <c r="I183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25">
      <c r="A184" s="2">
        <v>45124</v>
      </c>
      <c r="B184">
        <v>24</v>
      </c>
      <c r="C184">
        <v>12</v>
      </c>
      <c r="D184">
        <v>55</v>
      </c>
      <c r="E184">
        <v>0</v>
      </c>
      <c r="F184">
        <v>9123</v>
      </c>
      <c r="G184">
        <v>3603</v>
      </c>
      <c r="H184">
        <v>23264</v>
      </c>
      <c r="I184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25">
      <c r="A185" s="2">
        <v>45131</v>
      </c>
      <c r="B185">
        <v>25</v>
      </c>
      <c r="C185">
        <v>5</v>
      </c>
      <c r="D185">
        <v>40</v>
      </c>
      <c r="E185">
        <v>0</v>
      </c>
      <c r="F185">
        <v>9099</v>
      </c>
      <c r="G185">
        <v>3591</v>
      </c>
      <c r="H185">
        <v>23209</v>
      </c>
      <c r="I185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25">
      <c r="A186" s="2">
        <v>45138</v>
      </c>
      <c r="B186">
        <v>31</v>
      </c>
      <c r="C186">
        <v>8</v>
      </c>
      <c r="D186">
        <v>63</v>
      </c>
      <c r="E186">
        <v>0</v>
      </c>
      <c r="F186">
        <v>9074</v>
      </c>
      <c r="G186">
        <v>3586</v>
      </c>
      <c r="H186">
        <v>23169</v>
      </c>
      <c r="I186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25">
      <c r="A187" s="2">
        <v>45145</v>
      </c>
      <c r="B187">
        <v>33</v>
      </c>
      <c r="C187">
        <v>14</v>
      </c>
      <c r="D187">
        <v>56</v>
      </c>
      <c r="E187">
        <v>0</v>
      </c>
      <c r="F187">
        <v>9043</v>
      </c>
      <c r="G187">
        <v>3578</v>
      </c>
      <c r="H187">
        <v>23106</v>
      </c>
      <c r="I18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25">
      <c r="A188" s="2">
        <v>45152</v>
      </c>
      <c r="B188">
        <v>30</v>
      </c>
      <c r="C188">
        <v>13</v>
      </c>
      <c r="D188">
        <v>74</v>
      </c>
      <c r="E188">
        <v>0</v>
      </c>
      <c r="F188">
        <v>9010</v>
      </c>
      <c r="G188">
        <v>3564</v>
      </c>
      <c r="H188">
        <v>23050</v>
      </c>
      <c r="I188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25">
      <c r="A189" s="2">
        <v>45159</v>
      </c>
      <c r="B189">
        <v>31</v>
      </c>
      <c r="C189">
        <v>11</v>
      </c>
      <c r="D189">
        <v>75</v>
      </c>
      <c r="E189">
        <v>0</v>
      </c>
      <c r="F189">
        <v>8980</v>
      </c>
      <c r="G189">
        <v>3551</v>
      </c>
      <c r="H189">
        <v>22976</v>
      </c>
      <c r="I189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25">
      <c r="A190" s="2">
        <v>45166</v>
      </c>
      <c r="B190">
        <v>29</v>
      </c>
      <c r="C190">
        <v>10</v>
      </c>
      <c r="D190">
        <v>68</v>
      </c>
      <c r="E190">
        <v>0</v>
      </c>
      <c r="F190">
        <v>8949</v>
      </c>
      <c r="G190">
        <v>3540</v>
      </c>
      <c r="H190">
        <v>22901</v>
      </c>
      <c r="I190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25">
      <c r="A191" s="2">
        <v>45173</v>
      </c>
      <c r="B191">
        <v>20</v>
      </c>
      <c r="C191">
        <v>7</v>
      </c>
      <c r="D191">
        <v>56</v>
      </c>
      <c r="E191">
        <v>0</v>
      </c>
      <c r="F191">
        <v>8920</v>
      </c>
      <c r="G191">
        <v>3530</v>
      </c>
      <c r="H191">
        <v>22833</v>
      </c>
      <c r="I191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25">
      <c r="A192" s="2">
        <v>45180</v>
      </c>
      <c r="B192">
        <v>29</v>
      </c>
      <c r="C192">
        <v>5</v>
      </c>
      <c r="D192">
        <v>64</v>
      </c>
      <c r="E192">
        <v>0</v>
      </c>
      <c r="F192">
        <v>8900</v>
      </c>
      <c r="G192">
        <v>3523</v>
      </c>
      <c r="H192">
        <v>22777</v>
      </c>
      <c r="I192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25">
      <c r="A193" s="2">
        <v>45187</v>
      </c>
      <c r="B193">
        <v>28</v>
      </c>
      <c r="C193">
        <v>10</v>
      </c>
      <c r="D193">
        <v>71</v>
      </c>
      <c r="E193">
        <v>0</v>
      </c>
      <c r="F193">
        <v>8871</v>
      </c>
      <c r="G193">
        <v>3518</v>
      </c>
      <c r="H193">
        <v>22713</v>
      </c>
      <c r="I193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25">
      <c r="A194" s="2">
        <v>45194</v>
      </c>
      <c r="B194">
        <v>31</v>
      </c>
      <c r="C194">
        <v>7</v>
      </c>
      <c r="D194">
        <v>58</v>
      </c>
      <c r="E194">
        <v>0</v>
      </c>
      <c r="F194">
        <v>8843</v>
      </c>
      <c r="G194">
        <v>3508</v>
      </c>
      <c r="H194">
        <v>22642</v>
      </c>
      <c r="I194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25">
      <c r="A195" s="2">
        <v>45201</v>
      </c>
      <c r="B195">
        <v>29</v>
      </c>
      <c r="C195">
        <v>11</v>
      </c>
      <c r="D195">
        <v>62</v>
      </c>
      <c r="E195">
        <v>0</v>
      </c>
      <c r="F195">
        <v>8812</v>
      </c>
      <c r="G195">
        <v>3501</v>
      </c>
      <c r="H195">
        <v>22584</v>
      </c>
      <c r="I195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25">
      <c r="A196" s="2">
        <v>45208</v>
      </c>
      <c r="B196">
        <v>33</v>
      </c>
      <c r="C196">
        <v>11</v>
      </c>
      <c r="D196">
        <v>67</v>
      </c>
      <c r="E196">
        <v>0</v>
      </c>
      <c r="F196">
        <v>8783</v>
      </c>
      <c r="G196">
        <v>3490</v>
      </c>
      <c r="H196">
        <v>22522</v>
      </c>
      <c r="I196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25">
      <c r="A197" s="2">
        <v>45215</v>
      </c>
      <c r="B197">
        <v>39</v>
      </c>
      <c r="C197">
        <v>11</v>
      </c>
      <c r="D197">
        <v>72</v>
      </c>
      <c r="E197">
        <v>0</v>
      </c>
      <c r="F197">
        <v>8750</v>
      </c>
      <c r="G197">
        <v>3479</v>
      </c>
      <c r="H197">
        <v>22455</v>
      </c>
      <c r="I19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25">
      <c r="A198" s="2">
        <v>45222</v>
      </c>
      <c r="B198">
        <v>35</v>
      </c>
      <c r="C198">
        <v>9</v>
      </c>
      <c r="D198">
        <v>67</v>
      </c>
      <c r="E198">
        <v>0</v>
      </c>
      <c r="F198">
        <v>8711</v>
      </c>
      <c r="G198">
        <v>3468</v>
      </c>
      <c r="H198">
        <v>22383</v>
      </c>
      <c r="I198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25">
      <c r="A199" s="2">
        <v>45229</v>
      </c>
      <c r="B199">
        <v>32</v>
      </c>
      <c r="C199">
        <v>11</v>
      </c>
      <c r="D199">
        <v>69</v>
      </c>
      <c r="E199">
        <v>0</v>
      </c>
      <c r="F199">
        <v>8676</v>
      </c>
      <c r="G199">
        <v>3459</v>
      </c>
      <c r="H199">
        <v>22316</v>
      </c>
      <c r="I199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25">
      <c r="A200" s="2">
        <v>45236</v>
      </c>
      <c r="B200">
        <v>40</v>
      </c>
      <c r="C200">
        <v>9</v>
      </c>
      <c r="D200">
        <v>81</v>
      </c>
      <c r="E200">
        <v>0</v>
      </c>
      <c r="F200">
        <v>8644</v>
      </c>
      <c r="G200">
        <v>3448</v>
      </c>
      <c r="H200">
        <v>22247</v>
      </c>
      <c r="I200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25">
      <c r="A201" s="2">
        <v>45243</v>
      </c>
      <c r="B201">
        <v>32</v>
      </c>
      <c r="C201">
        <v>22</v>
      </c>
      <c r="D201">
        <v>73</v>
      </c>
      <c r="E201">
        <v>0</v>
      </c>
      <c r="F201">
        <v>8604</v>
      </c>
      <c r="G201">
        <v>3439</v>
      </c>
      <c r="H201">
        <v>22166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25">
      <c r="A202" s="2">
        <v>45250</v>
      </c>
      <c r="B202">
        <v>43</v>
      </c>
      <c r="C202">
        <v>15</v>
      </c>
      <c r="D202">
        <v>76</v>
      </c>
      <c r="E202">
        <v>0</v>
      </c>
      <c r="F202">
        <v>8572</v>
      </c>
      <c r="G202">
        <v>3417</v>
      </c>
      <c r="H202">
        <v>22093</v>
      </c>
      <c r="I202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25">
      <c r="A203" s="2">
        <v>45257</v>
      </c>
      <c r="B203">
        <v>32</v>
      </c>
      <c r="C203">
        <v>14</v>
      </c>
      <c r="D203">
        <v>72</v>
      </c>
      <c r="E203">
        <v>0</v>
      </c>
      <c r="F203">
        <v>8529</v>
      </c>
      <c r="G203">
        <v>3402</v>
      </c>
      <c r="H203">
        <v>22017</v>
      </c>
      <c r="I203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25">
      <c r="A204" s="2">
        <v>45264</v>
      </c>
      <c r="B204">
        <v>39</v>
      </c>
      <c r="C204">
        <v>14</v>
      </c>
      <c r="D204">
        <v>99</v>
      </c>
      <c r="E204">
        <v>0</v>
      </c>
      <c r="F204">
        <v>8497</v>
      </c>
      <c r="G204">
        <v>3388</v>
      </c>
      <c r="H204">
        <v>21945</v>
      </c>
      <c r="I204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25">
      <c r="A205" s="2">
        <v>45271</v>
      </c>
      <c r="B205">
        <v>54</v>
      </c>
      <c r="C205">
        <v>11</v>
      </c>
      <c r="D205">
        <v>104</v>
      </c>
      <c r="E205">
        <v>0</v>
      </c>
      <c r="F205">
        <v>8458</v>
      </c>
      <c r="G205">
        <v>3374</v>
      </c>
      <c r="H205">
        <v>21846</v>
      </c>
      <c r="I205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25">
      <c r="A206" s="2">
        <v>45278</v>
      </c>
      <c r="B206">
        <v>37</v>
      </c>
      <c r="C206">
        <v>12</v>
      </c>
      <c r="D206">
        <v>112</v>
      </c>
      <c r="E206">
        <v>0</v>
      </c>
      <c r="F206">
        <v>8404</v>
      </c>
      <c r="G206">
        <v>3363</v>
      </c>
      <c r="H206">
        <v>21742</v>
      </c>
      <c r="I206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25">
      <c r="A207" s="2">
        <v>45285</v>
      </c>
      <c r="B207">
        <v>48</v>
      </c>
      <c r="C207">
        <v>11</v>
      </c>
      <c r="D207">
        <v>102</v>
      </c>
      <c r="E207">
        <v>0</v>
      </c>
      <c r="F207">
        <v>8367</v>
      </c>
      <c r="G207">
        <v>3351</v>
      </c>
      <c r="H207">
        <v>21630</v>
      </c>
      <c r="I20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25">
      <c r="A208" s="2">
        <v>45292</v>
      </c>
      <c r="B208">
        <v>41</v>
      </c>
      <c r="C208">
        <v>14</v>
      </c>
      <c r="D208">
        <v>90</v>
      </c>
      <c r="E208">
        <v>0</v>
      </c>
      <c r="F208">
        <v>8319</v>
      </c>
      <c r="G208">
        <v>3340</v>
      </c>
      <c r="H208">
        <v>21528</v>
      </c>
      <c r="I208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25">
      <c r="A209" s="2">
        <v>45299</v>
      </c>
      <c r="B209">
        <v>36</v>
      </c>
      <c r="C209">
        <v>13</v>
      </c>
      <c r="D209">
        <v>101</v>
      </c>
      <c r="E209">
        <v>0</v>
      </c>
      <c r="F209">
        <v>8278</v>
      </c>
      <c r="G209">
        <v>3326</v>
      </c>
      <c r="H209">
        <v>21438</v>
      </c>
      <c r="I209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25">
      <c r="A210" s="2">
        <v>45306</v>
      </c>
      <c r="B210">
        <v>29</v>
      </c>
      <c r="C210">
        <v>11</v>
      </c>
      <c r="D210">
        <v>72</v>
      </c>
      <c r="E210">
        <v>0</v>
      </c>
      <c r="F210">
        <v>8242</v>
      </c>
      <c r="G210">
        <v>3313</v>
      </c>
      <c r="H210">
        <v>21337</v>
      </c>
      <c r="I210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25">
      <c r="A211" s="2">
        <v>45313</v>
      </c>
      <c r="B211">
        <v>48</v>
      </c>
      <c r="C211">
        <v>12</v>
      </c>
      <c r="D211">
        <v>105</v>
      </c>
      <c r="E211">
        <v>0</v>
      </c>
      <c r="F211">
        <v>8213</v>
      </c>
      <c r="G211">
        <v>3302</v>
      </c>
      <c r="H211">
        <v>21265</v>
      </c>
      <c r="I211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25">
      <c r="A212" s="2">
        <v>45320</v>
      </c>
      <c r="B212">
        <v>48</v>
      </c>
      <c r="C212">
        <v>7</v>
      </c>
      <c r="D212">
        <v>79</v>
      </c>
      <c r="E212">
        <v>0</v>
      </c>
      <c r="F212">
        <v>8165</v>
      </c>
      <c r="G212">
        <v>3290</v>
      </c>
      <c r="H212">
        <v>21160</v>
      </c>
      <c r="I212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25">
      <c r="A213" s="2">
        <v>45327</v>
      </c>
      <c r="B213">
        <v>27</v>
      </c>
      <c r="C213">
        <v>13</v>
      </c>
      <c r="D213">
        <v>91</v>
      </c>
      <c r="E213">
        <v>0</v>
      </c>
      <c r="F213">
        <v>8117</v>
      </c>
      <c r="G213">
        <v>3283</v>
      </c>
      <c r="H213">
        <v>21081</v>
      </c>
      <c r="I213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25">
      <c r="A214" s="2">
        <v>45334</v>
      </c>
      <c r="B214">
        <v>46</v>
      </c>
      <c r="C214">
        <v>13</v>
      </c>
      <c r="D214">
        <v>85</v>
      </c>
      <c r="E214">
        <v>0</v>
      </c>
      <c r="F214">
        <v>8090</v>
      </c>
      <c r="G214">
        <v>3270</v>
      </c>
      <c r="H214">
        <v>20990</v>
      </c>
      <c r="I214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25">
      <c r="A215" s="2">
        <v>45341</v>
      </c>
      <c r="B215">
        <v>31</v>
      </c>
      <c r="C215">
        <v>15</v>
      </c>
      <c r="D215">
        <v>71</v>
      </c>
      <c r="E215">
        <v>0</v>
      </c>
      <c r="F215">
        <v>8044</v>
      </c>
      <c r="G215">
        <v>3257</v>
      </c>
      <c r="H215">
        <v>20905</v>
      </c>
      <c r="I215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25">
      <c r="A216" s="2">
        <v>45348</v>
      </c>
      <c r="B216">
        <v>32</v>
      </c>
      <c r="C216">
        <v>14</v>
      </c>
      <c r="D216">
        <v>62</v>
      </c>
      <c r="E216">
        <v>0</v>
      </c>
      <c r="F216">
        <v>8013</v>
      </c>
      <c r="G216">
        <v>3242</v>
      </c>
      <c r="H216">
        <v>20834</v>
      </c>
      <c r="I216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25">
      <c r="A217" s="2">
        <v>45355</v>
      </c>
      <c r="B217">
        <v>30</v>
      </c>
      <c r="C217">
        <v>12</v>
      </c>
      <c r="D217">
        <v>48</v>
      </c>
      <c r="E217">
        <v>0</v>
      </c>
      <c r="F217">
        <v>7981</v>
      </c>
      <c r="G217">
        <v>3228</v>
      </c>
      <c r="H217">
        <v>20772</v>
      </c>
      <c r="I21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25">
      <c r="A218" s="2">
        <v>45362</v>
      </c>
      <c r="B218">
        <v>19</v>
      </c>
      <c r="C218">
        <v>12</v>
      </c>
      <c r="D218">
        <v>72</v>
      </c>
      <c r="E218">
        <v>0</v>
      </c>
      <c r="F218">
        <v>7951</v>
      </c>
      <c r="G218">
        <v>3216</v>
      </c>
      <c r="H218">
        <v>20724</v>
      </c>
      <c r="I218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25">
      <c r="A219" s="2">
        <v>45369</v>
      </c>
      <c r="B219">
        <v>18</v>
      </c>
      <c r="C219">
        <v>10</v>
      </c>
      <c r="D219">
        <v>64</v>
      </c>
      <c r="E219">
        <v>0</v>
      </c>
      <c r="F219">
        <v>7932</v>
      </c>
      <c r="G219">
        <v>3204</v>
      </c>
      <c r="H219">
        <v>20652</v>
      </c>
      <c r="I219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25">
      <c r="A220" s="2">
        <v>45376</v>
      </c>
      <c r="B220">
        <v>27</v>
      </c>
      <c r="C220">
        <v>8</v>
      </c>
      <c r="D220">
        <v>76</v>
      </c>
      <c r="E220">
        <v>0</v>
      </c>
      <c r="F220">
        <v>7914</v>
      </c>
      <c r="G220">
        <v>3194</v>
      </c>
      <c r="H220">
        <v>20588</v>
      </c>
      <c r="I220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25">
      <c r="A221" s="2">
        <v>45383</v>
      </c>
      <c r="B221">
        <v>22</v>
      </c>
      <c r="C221">
        <v>13</v>
      </c>
      <c r="D221">
        <v>51</v>
      </c>
      <c r="E221">
        <v>0</v>
      </c>
      <c r="F221">
        <v>7887</v>
      </c>
      <c r="G221">
        <v>3186</v>
      </c>
      <c r="H221">
        <v>20512</v>
      </c>
      <c r="I221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25">
      <c r="A222" s="2">
        <v>45390</v>
      </c>
      <c r="B222">
        <v>27</v>
      </c>
      <c r="C222">
        <v>8</v>
      </c>
      <c r="D222">
        <v>58</v>
      </c>
      <c r="E222">
        <v>0</v>
      </c>
      <c r="F222">
        <v>7865</v>
      </c>
      <c r="G222">
        <v>3173</v>
      </c>
      <c r="H222">
        <v>20461</v>
      </c>
      <c r="I222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25">
      <c r="A223" s="2">
        <v>45397</v>
      </c>
      <c r="B223">
        <v>28</v>
      </c>
      <c r="C223">
        <v>7</v>
      </c>
      <c r="D223">
        <v>60</v>
      </c>
      <c r="E223">
        <v>0</v>
      </c>
      <c r="F223">
        <v>7838</v>
      </c>
      <c r="G223">
        <v>3165</v>
      </c>
      <c r="H223">
        <v>20403</v>
      </c>
      <c r="I223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25">
      <c r="A224" s="2">
        <v>45404</v>
      </c>
      <c r="B224">
        <v>25</v>
      </c>
      <c r="C224">
        <v>6</v>
      </c>
      <c r="D224">
        <v>48</v>
      </c>
      <c r="E224">
        <v>0</v>
      </c>
      <c r="F224">
        <v>7810</v>
      </c>
      <c r="G224">
        <v>3158</v>
      </c>
      <c r="H224">
        <v>20343</v>
      </c>
      <c r="I224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25">
      <c r="A225" s="2">
        <v>45411</v>
      </c>
      <c r="B225">
        <v>18</v>
      </c>
      <c r="C225">
        <v>9</v>
      </c>
      <c r="D225">
        <v>48</v>
      </c>
      <c r="E225">
        <v>0</v>
      </c>
      <c r="F225">
        <v>7785</v>
      </c>
      <c r="G225">
        <v>3152</v>
      </c>
      <c r="H225">
        <v>20295</v>
      </c>
      <c r="I225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25">
      <c r="A226" s="3" t="s">
        <v>1</v>
      </c>
      <c r="B226">
        <v>20453</v>
      </c>
      <c r="C226">
        <v>2737</v>
      </c>
      <c r="D226">
        <v>12795</v>
      </c>
      <c r="E226">
        <v>4</v>
      </c>
      <c r="F226">
        <v>5402303</v>
      </c>
      <c r="G226">
        <v>784207</v>
      </c>
      <c r="H226">
        <v>4307902</v>
      </c>
      <c r="I226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29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29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29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29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299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298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298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298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297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297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297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297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297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297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296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296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296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296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29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296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29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296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295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295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29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295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295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2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295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294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293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29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29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287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280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268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259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249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238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22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217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2076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19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1861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1655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1343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0664</v>
      </c>
      <c r="G54">
        <v>835</v>
      </c>
      <c r="H54">
        <v>5</v>
      </c>
      <c r="I54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0148</v>
      </c>
      <c r="G55">
        <v>1156</v>
      </c>
      <c r="H55">
        <v>71</v>
      </c>
      <c r="I55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39860</v>
      </c>
      <c r="G56">
        <v>1204</v>
      </c>
      <c r="H56">
        <v>198</v>
      </c>
      <c r="I56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39644</v>
      </c>
      <c r="G57">
        <v>901</v>
      </c>
      <c r="H57">
        <v>595</v>
      </c>
      <c r="I5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39401</v>
      </c>
      <c r="G58">
        <v>614</v>
      </c>
      <c r="H58">
        <v>1014</v>
      </c>
      <c r="I58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39008</v>
      </c>
      <c r="G59">
        <v>679</v>
      </c>
      <c r="H59">
        <v>1202</v>
      </c>
      <c r="I59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38484</v>
      </c>
      <c r="G60">
        <v>932</v>
      </c>
      <c r="H60">
        <v>1334</v>
      </c>
      <c r="I60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37754</v>
      </c>
      <c r="G61">
        <v>1405</v>
      </c>
      <c r="H61">
        <v>1446</v>
      </c>
      <c r="I61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25">
      <c r="A62" s="2">
        <v>44270</v>
      </c>
      <c r="B62">
        <v>137</v>
      </c>
      <c r="C62">
        <v>5</v>
      </c>
      <c r="D62">
        <v>5</v>
      </c>
      <c r="E62">
        <v>0</v>
      </c>
      <c r="F62">
        <v>37003</v>
      </c>
      <c r="G62">
        <v>1767</v>
      </c>
      <c r="H62">
        <v>1661</v>
      </c>
      <c r="I62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25">
      <c r="A63" s="2">
        <v>44277</v>
      </c>
      <c r="B63">
        <v>143</v>
      </c>
      <c r="C63">
        <v>5</v>
      </c>
      <c r="D63">
        <v>4</v>
      </c>
      <c r="E63">
        <v>0</v>
      </c>
      <c r="F63">
        <v>36196</v>
      </c>
      <c r="G63">
        <v>2071</v>
      </c>
      <c r="H63">
        <v>2017</v>
      </c>
      <c r="I63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25">
      <c r="A64" s="2">
        <v>44284</v>
      </c>
      <c r="B64">
        <v>111</v>
      </c>
      <c r="C64">
        <v>4</v>
      </c>
      <c r="D64">
        <v>3</v>
      </c>
      <c r="E64">
        <v>0</v>
      </c>
      <c r="F64">
        <v>35319</v>
      </c>
      <c r="G64">
        <v>2362</v>
      </c>
      <c r="H64">
        <v>2451</v>
      </c>
      <c r="I64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25">
      <c r="A65" s="2">
        <v>44291</v>
      </c>
      <c r="B65">
        <v>84</v>
      </c>
      <c r="C65">
        <v>7</v>
      </c>
      <c r="D65">
        <v>3</v>
      </c>
      <c r="E65">
        <v>0</v>
      </c>
      <c r="F65">
        <v>34463</v>
      </c>
      <c r="G65">
        <v>2590</v>
      </c>
      <c r="H65">
        <v>2961</v>
      </c>
      <c r="I65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25">
      <c r="A66" s="2">
        <v>44298</v>
      </c>
      <c r="B66">
        <v>102</v>
      </c>
      <c r="C66">
        <v>7</v>
      </c>
      <c r="D66">
        <v>4</v>
      </c>
      <c r="E66">
        <v>0</v>
      </c>
      <c r="F66">
        <v>33298</v>
      </c>
      <c r="G66">
        <v>3122</v>
      </c>
      <c r="H66">
        <v>3500</v>
      </c>
      <c r="I66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25">
      <c r="A67" s="2">
        <v>44305</v>
      </c>
      <c r="B67">
        <v>86</v>
      </c>
      <c r="C67">
        <v>4</v>
      </c>
      <c r="D67">
        <v>8</v>
      </c>
      <c r="E67">
        <v>0</v>
      </c>
      <c r="F67">
        <v>30730</v>
      </c>
      <c r="G67">
        <v>4873</v>
      </c>
      <c r="H67">
        <v>4204</v>
      </c>
      <c r="I6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25">
      <c r="A68" s="2">
        <v>44312</v>
      </c>
      <c r="B68">
        <v>72</v>
      </c>
      <c r="C68">
        <v>4</v>
      </c>
      <c r="D68">
        <v>3</v>
      </c>
      <c r="E68">
        <v>0</v>
      </c>
      <c r="F68">
        <v>27458</v>
      </c>
      <c r="G68">
        <v>7368</v>
      </c>
      <c r="H68">
        <v>4883</v>
      </c>
      <c r="I68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25">
      <c r="A69" s="2">
        <v>44319</v>
      </c>
      <c r="B69">
        <v>66</v>
      </c>
      <c r="C69">
        <v>4</v>
      </c>
      <c r="D69">
        <v>4</v>
      </c>
      <c r="E69">
        <v>0</v>
      </c>
      <c r="F69">
        <v>24540</v>
      </c>
      <c r="G69">
        <v>9711</v>
      </c>
      <c r="H69">
        <v>5379</v>
      </c>
      <c r="I69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25">
      <c r="A70" s="2">
        <v>44326</v>
      </c>
      <c r="B70">
        <v>56</v>
      </c>
      <c r="C70">
        <v>8</v>
      </c>
      <c r="D70">
        <v>6</v>
      </c>
      <c r="E70">
        <v>0</v>
      </c>
      <c r="F70">
        <v>21820</v>
      </c>
      <c r="G70">
        <v>11919</v>
      </c>
      <c r="H70">
        <v>5817</v>
      </c>
      <c r="I70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19633</v>
      </c>
      <c r="G71">
        <v>13725</v>
      </c>
      <c r="H71">
        <v>6128</v>
      </c>
      <c r="I71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25">
      <c r="A72" s="2">
        <v>44340</v>
      </c>
      <c r="B72">
        <v>34</v>
      </c>
      <c r="C72">
        <v>4</v>
      </c>
      <c r="D72">
        <v>6</v>
      </c>
      <c r="E72">
        <v>0</v>
      </c>
      <c r="F72">
        <v>18035</v>
      </c>
      <c r="G72">
        <v>14429</v>
      </c>
      <c r="H72">
        <v>6960</v>
      </c>
      <c r="I72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25">
      <c r="A73" s="2">
        <v>44347</v>
      </c>
      <c r="B73">
        <v>44</v>
      </c>
      <c r="C73">
        <v>6</v>
      </c>
      <c r="D73">
        <v>7</v>
      </c>
      <c r="E73">
        <v>0</v>
      </c>
      <c r="F73">
        <v>16990</v>
      </c>
      <c r="G73">
        <v>13271</v>
      </c>
      <c r="H73">
        <v>9119</v>
      </c>
      <c r="I73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25">
      <c r="A74" s="2">
        <v>44354</v>
      </c>
      <c r="B74">
        <v>41</v>
      </c>
      <c r="C74">
        <v>3</v>
      </c>
      <c r="D74">
        <v>5</v>
      </c>
      <c r="E74">
        <v>0</v>
      </c>
      <c r="F74">
        <v>16107</v>
      </c>
      <c r="G74">
        <v>11109</v>
      </c>
      <c r="H74">
        <v>12107</v>
      </c>
      <c r="I74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25">
      <c r="A75" s="2">
        <v>44361</v>
      </c>
      <c r="B75">
        <v>37</v>
      </c>
      <c r="C75">
        <v>5</v>
      </c>
      <c r="D75">
        <v>4</v>
      </c>
      <c r="E75">
        <v>0</v>
      </c>
      <c r="F75">
        <v>15394</v>
      </c>
      <c r="G75">
        <v>9083</v>
      </c>
      <c r="H75">
        <v>14797</v>
      </c>
      <c r="I75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25">
      <c r="A76" s="2">
        <v>44368</v>
      </c>
      <c r="B76">
        <v>24</v>
      </c>
      <c r="C76">
        <v>4</v>
      </c>
      <c r="D76">
        <v>11</v>
      </c>
      <c r="E76">
        <v>0</v>
      </c>
      <c r="F76">
        <v>15357</v>
      </c>
      <c r="G76">
        <v>9078</v>
      </c>
      <c r="H76">
        <v>14793</v>
      </c>
      <c r="I76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25">
      <c r="A77" s="2">
        <v>44375</v>
      </c>
      <c r="B77">
        <v>35</v>
      </c>
      <c r="C77">
        <v>3</v>
      </c>
      <c r="D77">
        <v>11</v>
      </c>
      <c r="E77">
        <v>0</v>
      </c>
      <c r="F77">
        <v>15333</v>
      </c>
      <c r="G77">
        <v>9074</v>
      </c>
      <c r="H77">
        <v>14782</v>
      </c>
      <c r="I7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25">
      <c r="A78" s="2">
        <v>44382</v>
      </c>
      <c r="B78">
        <v>27</v>
      </c>
      <c r="C78">
        <v>5</v>
      </c>
      <c r="D78">
        <v>4</v>
      </c>
      <c r="E78">
        <v>0</v>
      </c>
      <c r="F78">
        <v>15298</v>
      </c>
      <c r="G78">
        <v>9071</v>
      </c>
      <c r="H78">
        <v>14771</v>
      </c>
      <c r="I78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25">
      <c r="A79" s="2">
        <v>44389</v>
      </c>
      <c r="B79">
        <v>23</v>
      </c>
      <c r="C79">
        <v>5</v>
      </c>
      <c r="D79">
        <v>4</v>
      </c>
      <c r="E79">
        <v>0</v>
      </c>
      <c r="F79">
        <v>15271</v>
      </c>
      <c r="G79">
        <v>9066</v>
      </c>
      <c r="H79">
        <v>14767</v>
      </c>
      <c r="I79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25">
      <c r="A80" s="2">
        <v>44396</v>
      </c>
      <c r="B80">
        <v>39</v>
      </c>
      <c r="C80">
        <v>3</v>
      </c>
      <c r="D80">
        <v>9</v>
      </c>
      <c r="E80">
        <v>0</v>
      </c>
      <c r="F80">
        <v>15248</v>
      </c>
      <c r="G80">
        <v>9061</v>
      </c>
      <c r="H80">
        <v>14763</v>
      </c>
      <c r="I80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25">
      <c r="A81" s="2">
        <v>44403</v>
      </c>
      <c r="B81">
        <v>26</v>
      </c>
      <c r="C81">
        <v>2</v>
      </c>
      <c r="D81">
        <v>6</v>
      </c>
      <c r="E81">
        <v>0</v>
      </c>
      <c r="F81">
        <v>15209</v>
      </c>
      <c r="G81">
        <v>9058</v>
      </c>
      <c r="H81">
        <v>14754</v>
      </c>
      <c r="I81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5183</v>
      </c>
      <c r="G82">
        <v>9056</v>
      </c>
      <c r="H82">
        <v>14748</v>
      </c>
      <c r="I82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25">
      <c r="A83" s="2">
        <v>44417</v>
      </c>
      <c r="B83">
        <v>21</v>
      </c>
      <c r="C83">
        <v>7</v>
      </c>
      <c r="D83">
        <v>8</v>
      </c>
      <c r="E83">
        <v>0</v>
      </c>
      <c r="F83">
        <v>15161</v>
      </c>
      <c r="G83">
        <v>9050</v>
      </c>
      <c r="H83">
        <v>14741</v>
      </c>
      <c r="I83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25">
      <c r="A84" s="2">
        <v>44424</v>
      </c>
      <c r="B84">
        <v>21</v>
      </c>
      <c r="C84">
        <v>6</v>
      </c>
      <c r="D84">
        <v>5</v>
      </c>
      <c r="E84">
        <v>0</v>
      </c>
      <c r="F84">
        <v>15140</v>
      </c>
      <c r="G84">
        <v>9043</v>
      </c>
      <c r="H84">
        <v>14733</v>
      </c>
      <c r="I84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25">
      <c r="A85" s="2">
        <v>44431</v>
      </c>
      <c r="B85">
        <v>19</v>
      </c>
      <c r="C85">
        <v>7</v>
      </c>
      <c r="D85">
        <v>8</v>
      </c>
      <c r="E85">
        <v>0</v>
      </c>
      <c r="F85">
        <v>15119</v>
      </c>
      <c r="G85">
        <v>9037</v>
      </c>
      <c r="H85">
        <v>14728</v>
      </c>
      <c r="I85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25">
      <c r="A86" s="2">
        <v>44438</v>
      </c>
      <c r="B86">
        <v>26</v>
      </c>
      <c r="C86">
        <v>8</v>
      </c>
      <c r="D86">
        <v>2</v>
      </c>
      <c r="E86">
        <v>0</v>
      </c>
      <c r="F86">
        <v>15100</v>
      </c>
      <c r="G86">
        <v>9030</v>
      </c>
      <c r="H86">
        <v>14720</v>
      </c>
      <c r="I86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25">
      <c r="A87" s="2">
        <v>44445</v>
      </c>
      <c r="B87">
        <v>18</v>
      </c>
      <c r="C87">
        <v>6</v>
      </c>
      <c r="D87">
        <v>5</v>
      </c>
      <c r="E87">
        <v>0</v>
      </c>
      <c r="F87">
        <v>15074</v>
      </c>
      <c r="G87">
        <v>9022</v>
      </c>
      <c r="H87">
        <v>14718</v>
      </c>
      <c r="I8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25">
      <c r="A88" s="2">
        <v>44452</v>
      </c>
      <c r="B88">
        <v>22</v>
      </c>
      <c r="C88">
        <v>6</v>
      </c>
      <c r="D88">
        <v>10</v>
      </c>
      <c r="E88">
        <v>0</v>
      </c>
      <c r="F88">
        <v>15056</v>
      </c>
      <c r="G88">
        <v>9016</v>
      </c>
      <c r="H88">
        <v>14713</v>
      </c>
      <c r="I88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25">
      <c r="A89" s="2">
        <v>44459</v>
      </c>
      <c r="B89">
        <v>23</v>
      </c>
      <c r="C89">
        <v>8</v>
      </c>
      <c r="D89">
        <v>8</v>
      </c>
      <c r="E89">
        <v>0</v>
      </c>
      <c r="F89">
        <v>15034</v>
      </c>
      <c r="G89">
        <v>9010</v>
      </c>
      <c r="H89">
        <v>14703</v>
      </c>
      <c r="I89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25">
      <c r="A90" s="2">
        <v>44466</v>
      </c>
      <c r="B90">
        <v>19</v>
      </c>
      <c r="C90">
        <v>5</v>
      </c>
      <c r="D90">
        <v>8</v>
      </c>
      <c r="E90">
        <v>0</v>
      </c>
      <c r="F90">
        <v>15011</v>
      </c>
      <c r="G90">
        <v>9002</v>
      </c>
      <c r="H90">
        <v>14695</v>
      </c>
      <c r="I90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25">
      <c r="A91" s="2">
        <v>44473</v>
      </c>
      <c r="B91">
        <v>27</v>
      </c>
      <c r="C91">
        <v>4</v>
      </c>
      <c r="D91">
        <v>8</v>
      </c>
      <c r="E91">
        <v>0</v>
      </c>
      <c r="F91">
        <v>14992</v>
      </c>
      <c r="G91">
        <v>8997</v>
      </c>
      <c r="H91">
        <v>14687</v>
      </c>
      <c r="I91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25">
      <c r="A92" s="2">
        <v>44480</v>
      </c>
      <c r="B92">
        <v>29</v>
      </c>
      <c r="C92">
        <v>5</v>
      </c>
      <c r="D92">
        <v>9</v>
      </c>
      <c r="E92">
        <v>0</v>
      </c>
      <c r="F92">
        <v>14965</v>
      </c>
      <c r="G92">
        <v>8993</v>
      </c>
      <c r="H92">
        <v>14679</v>
      </c>
      <c r="I92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25">
      <c r="A93" s="2">
        <v>44487</v>
      </c>
      <c r="B93">
        <v>25</v>
      </c>
      <c r="C93">
        <v>5</v>
      </c>
      <c r="D93">
        <v>8</v>
      </c>
      <c r="E93">
        <v>0</v>
      </c>
      <c r="F93">
        <v>14936</v>
      </c>
      <c r="G93">
        <v>8988</v>
      </c>
      <c r="H93">
        <v>14670</v>
      </c>
      <c r="I93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25">
      <c r="A94" s="2">
        <v>44494</v>
      </c>
      <c r="B94">
        <v>35</v>
      </c>
      <c r="C94">
        <v>7</v>
      </c>
      <c r="D94">
        <v>7</v>
      </c>
      <c r="E94">
        <v>0</v>
      </c>
      <c r="F94">
        <v>14911</v>
      </c>
      <c r="G94">
        <v>8983</v>
      </c>
      <c r="H94">
        <v>14662</v>
      </c>
      <c r="I94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25">
      <c r="A95" s="2">
        <v>44501</v>
      </c>
      <c r="B95">
        <v>24</v>
      </c>
      <c r="C95">
        <v>9</v>
      </c>
      <c r="D95">
        <v>18</v>
      </c>
      <c r="E95">
        <v>0</v>
      </c>
      <c r="F95">
        <v>14876</v>
      </c>
      <c r="G95">
        <v>8976</v>
      </c>
      <c r="H95">
        <v>14655</v>
      </c>
      <c r="I95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25">
      <c r="A96" s="2">
        <v>44508</v>
      </c>
      <c r="B96">
        <v>60</v>
      </c>
      <c r="C96">
        <v>11</v>
      </c>
      <c r="D96">
        <v>20</v>
      </c>
      <c r="E96">
        <v>0</v>
      </c>
      <c r="F96">
        <v>14852</v>
      </c>
      <c r="G96">
        <v>8967</v>
      </c>
      <c r="H96">
        <v>14637</v>
      </c>
      <c r="I96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25">
      <c r="A97" s="2">
        <v>44515</v>
      </c>
      <c r="B97">
        <v>69</v>
      </c>
      <c r="C97">
        <v>16</v>
      </c>
      <c r="D97">
        <v>23</v>
      </c>
      <c r="E97">
        <v>0</v>
      </c>
      <c r="F97">
        <v>14792</v>
      </c>
      <c r="G97">
        <v>8956</v>
      </c>
      <c r="H97">
        <v>14617</v>
      </c>
      <c r="I9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25">
      <c r="A98" s="2">
        <v>44522</v>
      </c>
      <c r="B98">
        <v>66</v>
      </c>
      <c r="C98">
        <v>2</v>
      </c>
      <c r="D98">
        <v>35</v>
      </c>
      <c r="E98">
        <v>0</v>
      </c>
      <c r="F98">
        <v>14723</v>
      </c>
      <c r="G98">
        <v>8940</v>
      </c>
      <c r="H98">
        <v>14594</v>
      </c>
      <c r="I98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25">
      <c r="A99" s="2">
        <v>44529</v>
      </c>
      <c r="B99">
        <v>68</v>
      </c>
      <c r="C99">
        <v>15</v>
      </c>
      <c r="D99">
        <v>20</v>
      </c>
      <c r="E99">
        <v>0</v>
      </c>
      <c r="F99">
        <v>14657</v>
      </c>
      <c r="G99">
        <v>8938</v>
      </c>
      <c r="H99">
        <v>14559</v>
      </c>
      <c r="I99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25">
      <c r="A100" s="2">
        <v>44536</v>
      </c>
      <c r="B100">
        <v>63</v>
      </c>
      <c r="C100">
        <v>10</v>
      </c>
      <c r="D100">
        <v>26</v>
      </c>
      <c r="E100">
        <v>0</v>
      </c>
      <c r="F100">
        <v>14589</v>
      </c>
      <c r="G100">
        <v>8923</v>
      </c>
      <c r="H100">
        <v>14539</v>
      </c>
      <c r="I100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25">
      <c r="A101" s="2">
        <v>44543</v>
      </c>
      <c r="B101">
        <v>60</v>
      </c>
      <c r="C101">
        <v>10</v>
      </c>
      <c r="D101">
        <v>25</v>
      </c>
      <c r="E101">
        <v>0</v>
      </c>
      <c r="F101">
        <v>14526</v>
      </c>
      <c r="G101">
        <v>8913</v>
      </c>
      <c r="H101">
        <v>14513</v>
      </c>
      <c r="I101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25">
      <c r="A102" s="2">
        <v>44550</v>
      </c>
      <c r="B102">
        <v>69</v>
      </c>
      <c r="C102">
        <v>9</v>
      </c>
      <c r="D102">
        <v>27</v>
      </c>
      <c r="E102">
        <v>0</v>
      </c>
      <c r="F102">
        <v>14466</v>
      </c>
      <c r="G102">
        <v>8903</v>
      </c>
      <c r="H102">
        <v>14488</v>
      </c>
      <c r="I102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25">
      <c r="A103" s="2">
        <v>44557</v>
      </c>
      <c r="B103">
        <v>61</v>
      </c>
      <c r="C103">
        <v>7</v>
      </c>
      <c r="D103">
        <v>20</v>
      </c>
      <c r="E103">
        <v>0</v>
      </c>
      <c r="F103">
        <v>14397</v>
      </c>
      <c r="G103">
        <v>8894</v>
      </c>
      <c r="H103">
        <v>14461</v>
      </c>
      <c r="I103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25">
      <c r="A104" s="2">
        <v>44564</v>
      </c>
      <c r="B104">
        <v>41</v>
      </c>
      <c r="C104">
        <v>12</v>
      </c>
      <c r="D104">
        <v>20</v>
      </c>
      <c r="E104">
        <v>0</v>
      </c>
      <c r="F104">
        <v>14336</v>
      </c>
      <c r="G104">
        <v>8887</v>
      </c>
      <c r="H104">
        <v>14441</v>
      </c>
      <c r="I104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25">
      <c r="A105" s="2">
        <v>44571</v>
      </c>
      <c r="B105">
        <v>35</v>
      </c>
      <c r="C105">
        <v>12</v>
      </c>
      <c r="D105">
        <v>12</v>
      </c>
      <c r="E105">
        <v>0</v>
      </c>
      <c r="F105">
        <v>14295</v>
      </c>
      <c r="G105">
        <v>8875</v>
      </c>
      <c r="H105">
        <v>14421</v>
      </c>
      <c r="I105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25">
      <c r="A106" s="2">
        <v>44578</v>
      </c>
      <c r="B106">
        <v>30</v>
      </c>
      <c r="C106">
        <v>8</v>
      </c>
      <c r="D106">
        <v>20</v>
      </c>
      <c r="E106">
        <v>0</v>
      </c>
      <c r="F106">
        <v>14260</v>
      </c>
      <c r="G106">
        <v>8863</v>
      </c>
      <c r="H106">
        <v>14409</v>
      </c>
      <c r="I106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25">
      <c r="A107" s="2">
        <v>44585</v>
      </c>
      <c r="B107">
        <v>44</v>
      </c>
      <c r="C107">
        <v>11</v>
      </c>
      <c r="D107">
        <v>14</v>
      </c>
      <c r="E107">
        <v>0</v>
      </c>
      <c r="F107">
        <v>14230</v>
      </c>
      <c r="G107">
        <v>8855</v>
      </c>
      <c r="H107">
        <v>14389</v>
      </c>
      <c r="I10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25">
      <c r="A108" s="2">
        <v>44592</v>
      </c>
      <c r="B108">
        <v>50</v>
      </c>
      <c r="C108">
        <v>7</v>
      </c>
      <c r="D108">
        <v>22</v>
      </c>
      <c r="E108">
        <v>0</v>
      </c>
      <c r="F108">
        <v>14186</v>
      </c>
      <c r="G108">
        <v>8844</v>
      </c>
      <c r="H108">
        <v>14375</v>
      </c>
      <c r="I108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25">
      <c r="A109" s="2">
        <v>44599</v>
      </c>
      <c r="B109">
        <v>51</v>
      </c>
      <c r="C109">
        <v>12</v>
      </c>
      <c r="D109">
        <v>30</v>
      </c>
      <c r="E109">
        <v>0</v>
      </c>
      <c r="F109">
        <v>14136</v>
      </c>
      <c r="G109">
        <v>8837</v>
      </c>
      <c r="H109">
        <v>14353</v>
      </c>
      <c r="I109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25">
      <c r="A110" s="2">
        <v>44606</v>
      </c>
      <c r="B110">
        <v>42</v>
      </c>
      <c r="C110">
        <v>10</v>
      </c>
      <c r="D110">
        <v>29</v>
      </c>
      <c r="E110">
        <v>0</v>
      </c>
      <c r="F110">
        <v>14085</v>
      </c>
      <c r="G110">
        <v>8825</v>
      </c>
      <c r="H110">
        <v>14323</v>
      </c>
      <c r="I110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25">
      <c r="A111" s="2">
        <v>44613</v>
      </c>
      <c r="B111">
        <v>43</v>
      </c>
      <c r="C111">
        <v>20</v>
      </c>
      <c r="D111">
        <v>27</v>
      </c>
      <c r="E111">
        <v>0</v>
      </c>
      <c r="F111">
        <v>14043</v>
      </c>
      <c r="G111">
        <v>8815</v>
      </c>
      <c r="H111">
        <v>14294</v>
      </c>
      <c r="I111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25">
      <c r="A112" s="2">
        <v>44620</v>
      </c>
      <c r="B112">
        <v>49</v>
      </c>
      <c r="C112">
        <v>14</v>
      </c>
      <c r="D112">
        <v>24</v>
      </c>
      <c r="E112">
        <v>0</v>
      </c>
      <c r="F112">
        <v>14000</v>
      </c>
      <c r="G112">
        <v>8795</v>
      </c>
      <c r="H112">
        <v>14267</v>
      </c>
      <c r="I112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25">
      <c r="A113" s="2">
        <v>44627</v>
      </c>
      <c r="B113">
        <v>54</v>
      </c>
      <c r="C113">
        <v>12</v>
      </c>
      <c r="D113">
        <v>20</v>
      </c>
      <c r="E113">
        <v>0</v>
      </c>
      <c r="F113">
        <v>13951</v>
      </c>
      <c r="G113">
        <v>8781</v>
      </c>
      <c r="H113">
        <v>14243</v>
      </c>
      <c r="I113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25">
      <c r="A114" s="2">
        <v>44634</v>
      </c>
      <c r="B114">
        <v>50</v>
      </c>
      <c r="C114">
        <v>14</v>
      </c>
      <c r="D114">
        <v>29</v>
      </c>
      <c r="E114">
        <v>0</v>
      </c>
      <c r="F114">
        <v>13897</v>
      </c>
      <c r="G114">
        <v>8769</v>
      </c>
      <c r="H114">
        <v>14223</v>
      </c>
      <c r="I114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25">
      <c r="A115" s="2">
        <v>44641</v>
      </c>
      <c r="B115">
        <v>35</v>
      </c>
      <c r="C115">
        <v>13</v>
      </c>
      <c r="D115">
        <v>30</v>
      </c>
      <c r="E115">
        <v>0</v>
      </c>
      <c r="F115">
        <v>13847</v>
      </c>
      <c r="G115">
        <v>8755</v>
      </c>
      <c r="H115">
        <v>14194</v>
      </c>
      <c r="I115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25">
      <c r="A116" s="2">
        <v>44648</v>
      </c>
      <c r="B116">
        <v>38</v>
      </c>
      <c r="C116">
        <v>21</v>
      </c>
      <c r="D116">
        <v>22</v>
      </c>
      <c r="E116">
        <v>0</v>
      </c>
      <c r="F116">
        <v>13812</v>
      </c>
      <c r="G116">
        <v>8742</v>
      </c>
      <c r="H116">
        <v>14164</v>
      </c>
      <c r="I116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25">
      <c r="A117" s="2">
        <v>44655</v>
      </c>
      <c r="B117">
        <v>48</v>
      </c>
      <c r="C117">
        <v>16</v>
      </c>
      <c r="D117">
        <v>27</v>
      </c>
      <c r="E117">
        <v>0</v>
      </c>
      <c r="F117">
        <v>13774</v>
      </c>
      <c r="G117">
        <v>8721</v>
      </c>
      <c r="H117">
        <v>14142</v>
      </c>
      <c r="I11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25">
      <c r="A118" s="2">
        <v>44662</v>
      </c>
      <c r="B118">
        <v>42</v>
      </c>
      <c r="C118">
        <v>19</v>
      </c>
      <c r="D118">
        <v>28</v>
      </c>
      <c r="E118">
        <v>0</v>
      </c>
      <c r="F118">
        <v>13726</v>
      </c>
      <c r="G118">
        <v>8705</v>
      </c>
      <c r="H118">
        <v>14115</v>
      </c>
      <c r="I118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25">
      <c r="A119" s="2">
        <v>44669</v>
      </c>
      <c r="B119">
        <v>31</v>
      </c>
      <c r="C119">
        <v>12</v>
      </c>
      <c r="D119">
        <v>19</v>
      </c>
      <c r="E119">
        <v>0</v>
      </c>
      <c r="F119">
        <v>13684</v>
      </c>
      <c r="G119">
        <v>8686</v>
      </c>
      <c r="H119">
        <v>14087</v>
      </c>
      <c r="I119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25">
      <c r="A120" s="2">
        <v>44676</v>
      </c>
      <c r="B120">
        <v>36</v>
      </c>
      <c r="C120">
        <v>9</v>
      </c>
      <c r="D120">
        <v>18</v>
      </c>
      <c r="E120">
        <v>0</v>
      </c>
      <c r="F120">
        <v>13653</v>
      </c>
      <c r="G120">
        <v>8674</v>
      </c>
      <c r="H120">
        <v>14068</v>
      </c>
      <c r="I120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25">
      <c r="A121" s="2">
        <v>44683</v>
      </c>
      <c r="B121">
        <v>19</v>
      </c>
      <c r="C121">
        <v>9</v>
      </c>
      <c r="D121">
        <v>27</v>
      </c>
      <c r="E121">
        <v>0</v>
      </c>
      <c r="F121">
        <v>13617</v>
      </c>
      <c r="G121">
        <v>8665</v>
      </c>
      <c r="H121">
        <v>14050</v>
      </c>
      <c r="I121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25">
      <c r="A122" s="2">
        <v>44690</v>
      </c>
      <c r="B122">
        <v>35</v>
      </c>
      <c r="C122">
        <v>22</v>
      </c>
      <c r="D122">
        <v>21</v>
      </c>
      <c r="E122">
        <v>0</v>
      </c>
      <c r="F122">
        <v>13598</v>
      </c>
      <c r="G122">
        <v>8656</v>
      </c>
      <c r="H122">
        <v>14023</v>
      </c>
      <c r="I122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25">
      <c r="A123" s="2">
        <v>44697</v>
      </c>
      <c r="B123">
        <v>36</v>
      </c>
      <c r="C123">
        <v>14</v>
      </c>
      <c r="D123">
        <v>24</v>
      </c>
      <c r="E123">
        <v>0</v>
      </c>
      <c r="F123">
        <v>13563</v>
      </c>
      <c r="G123">
        <v>8634</v>
      </c>
      <c r="H123">
        <v>14002</v>
      </c>
      <c r="I123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25">
      <c r="A124" s="2">
        <v>44704</v>
      </c>
      <c r="B124">
        <v>17</v>
      </c>
      <c r="C124">
        <v>13</v>
      </c>
      <c r="D124">
        <v>18</v>
      </c>
      <c r="E124">
        <v>0</v>
      </c>
      <c r="F124">
        <v>13527</v>
      </c>
      <c r="G124">
        <v>8620</v>
      </c>
      <c r="H124">
        <v>13978</v>
      </c>
      <c r="I124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25">
      <c r="A125" s="2">
        <v>44711</v>
      </c>
      <c r="B125">
        <v>28</v>
      </c>
      <c r="C125">
        <v>9</v>
      </c>
      <c r="D125">
        <v>21</v>
      </c>
      <c r="E125">
        <v>0</v>
      </c>
      <c r="F125">
        <v>13510</v>
      </c>
      <c r="G125">
        <v>8607</v>
      </c>
      <c r="H125">
        <v>13960</v>
      </c>
      <c r="I125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25">
      <c r="A126" s="2">
        <v>44718</v>
      </c>
      <c r="B126">
        <v>28</v>
      </c>
      <c r="C126">
        <v>13</v>
      </c>
      <c r="D126">
        <v>27</v>
      </c>
      <c r="E126">
        <v>0</v>
      </c>
      <c r="F126">
        <v>13482</v>
      </c>
      <c r="G126">
        <v>8598</v>
      </c>
      <c r="H126">
        <v>13939</v>
      </c>
      <c r="I126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25">
      <c r="A127" s="2">
        <v>44725</v>
      </c>
      <c r="B127">
        <v>31</v>
      </c>
      <c r="C127">
        <v>7</v>
      </c>
      <c r="D127">
        <v>22</v>
      </c>
      <c r="E127">
        <v>0</v>
      </c>
      <c r="F127">
        <v>13454</v>
      </c>
      <c r="G127">
        <v>8585</v>
      </c>
      <c r="H127">
        <v>13912</v>
      </c>
      <c r="I1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25">
      <c r="A128" s="2">
        <v>44732</v>
      </c>
      <c r="B128">
        <v>28</v>
      </c>
      <c r="C128">
        <v>7</v>
      </c>
      <c r="D128">
        <v>12</v>
      </c>
      <c r="E128">
        <v>0</v>
      </c>
      <c r="F128">
        <v>13423</v>
      </c>
      <c r="G128">
        <v>8578</v>
      </c>
      <c r="H128">
        <v>13890</v>
      </c>
      <c r="I128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25">
      <c r="A129" s="2">
        <v>44739</v>
      </c>
      <c r="B129">
        <v>31</v>
      </c>
      <c r="C129">
        <v>11</v>
      </c>
      <c r="D129">
        <v>20</v>
      </c>
      <c r="E129">
        <v>0</v>
      </c>
      <c r="F129">
        <v>13395</v>
      </c>
      <c r="G129">
        <v>8571</v>
      </c>
      <c r="H129">
        <v>13878</v>
      </c>
      <c r="I129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25">
      <c r="A130" s="2">
        <v>44746</v>
      </c>
      <c r="B130">
        <v>28</v>
      </c>
      <c r="C130">
        <v>9</v>
      </c>
      <c r="D130">
        <v>7</v>
      </c>
      <c r="E130">
        <v>0</v>
      </c>
      <c r="F130">
        <v>13364</v>
      </c>
      <c r="G130">
        <v>8560</v>
      </c>
      <c r="H130">
        <v>13858</v>
      </c>
      <c r="I130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25">
      <c r="A131" s="2">
        <v>44753</v>
      </c>
      <c r="B131">
        <v>25</v>
      </c>
      <c r="C131">
        <v>13</v>
      </c>
      <c r="D131">
        <v>17</v>
      </c>
      <c r="E131">
        <v>0</v>
      </c>
      <c r="F131">
        <v>13336</v>
      </c>
      <c r="G131">
        <v>8551</v>
      </c>
      <c r="H131">
        <v>13851</v>
      </c>
      <c r="I131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25">
      <c r="A132" s="2">
        <v>44760</v>
      </c>
      <c r="B132">
        <v>28</v>
      </c>
      <c r="C132">
        <v>12</v>
      </c>
      <c r="D132">
        <v>18</v>
      </c>
      <c r="E132">
        <v>0</v>
      </c>
      <c r="F132">
        <v>13311</v>
      </c>
      <c r="G132">
        <v>8538</v>
      </c>
      <c r="H132">
        <v>13834</v>
      </c>
      <c r="I132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25">
      <c r="A133" s="2">
        <v>44767</v>
      </c>
      <c r="B133">
        <v>17</v>
      </c>
      <c r="C133">
        <v>15</v>
      </c>
      <c r="D133">
        <v>17</v>
      </c>
      <c r="E133">
        <v>0</v>
      </c>
      <c r="F133">
        <v>13283</v>
      </c>
      <c r="G133">
        <v>8526</v>
      </c>
      <c r="H133">
        <v>13816</v>
      </c>
      <c r="I133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25">
      <c r="A134" s="2">
        <v>44774</v>
      </c>
      <c r="B134">
        <v>21</v>
      </c>
      <c r="C134">
        <v>17</v>
      </c>
      <c r="D134">
        <v>19</v>
      </c>
      <c r="E134">
        <v>0</v>
      </c>
      <c r="F134">
        <v>13266</v>
      </c>
      <c r="G134">
        <v>8511</v>
      </c>
      <c r="H134">
        <v>13799</v>
      </c>
      <c r="I134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25">
      <c r="A135" s="2">
        <v>44781</v>
      </c>
      <c r="B135">
        <v>36</v>
      </c>
      <c r="C135">
        <v>14</v>
      </c>
      <c r="D135">
        <v>31</v>
      </c>
      <c r="E135">
        <v>0</v>
      </c>
      <c r="F135">
        <v>13245</v>
      </c>
      <c r="G135">
        <v>8494</v>
      </c>
      <c r="H135">
        <v>13780</v>
      </c>
      <c r="I135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25">
      <c r="A136" s="2">
        <v>44788</v>
      </c>
      <c r="B136">
        <v>29</v>
      </c>
      <c r="C136">
        <v>10</v>
      </c>
      <c r="D136">
        <v>10</v>
      </c>
      <c r="E136">
        <v>0</v>
      </c>
      <c r="F136">
        <v>13209</v>
      </c>
      <c r="G136">
        <v>8480</v>
      </c>
      <c r="H136">
        <v>13749</v>
      </c>
      <c r="I136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25">
      <c r="A137" s="2">
        <v>44795</v>
      </c>
      <c r="B137">
        <v>20</v>
      </c>
      <c r="C137">
        <v>10</v>
      </c>
      <c r="D137">
        <v>14</v>
      </c>
      <c r="E137">
        <v>0</v>
      </c>
      <c r="F137">
        <v>13180</v>
      </c>
      <c r="G137">
        <v>8470</v>
      </c>
      <c r="H137">
        <v>13739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25">
      <c r="A138" s="2">
        <v>44802</v>
      </c>
      <c r="B138">
        <v>20</v>
      </c>
      <c r="C138">
        <v>15</v>
      </c>
      <c r="D138">
        <v>18</v>
      </c>
      <c r="E138">
        <v>0</v>
      </c>
      <c r="F138">
        <v>13160</v>
      </c>
      <c r="G138">
        <v>8460</v>
      </c>
      <c r="H138">
        <v>13725</v>
      </c>
      <c r="I138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25">
      <c r="A139" s="2">
        <v>44809</v>
      </c>
      <c r="B139">
        <v>23</v>
      </c>
      <c r="C139">
        <v>14</v>
      </c>
      <c r="D139">
        <v>20</v>
      </c>
      <c r="E139">
        <v>0</v>
      </c>
      <c r="F139">
        <v>13140</v>
      </c>
      <c r="G139">
        <v>8445</v>
      </c>
      <c r="H139">
        <v>13707</v>
      </c>
      <c r="I139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25">
      <c r="A140" s="2">
        <v>44816</v>
      </c>
      <c r="B140">
        <v>35</v>
      </c>
      <c r="C140">
        <v>13</v>
      </c>
      <c r="D140">
        <v>23</v>
      </c>
      <c r="E140">
        <v>0</v>
      </c>
      <c r="F140">
        <v>13117</v>
      </c>
      <c r="G140">
        <v>8431</v>
      </c>
      <c r="H140">
        <v>13687</v>
      </c>
      <c r="I140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25">
      <c r="A141" s="2">
        <v>44823</v>
      </c>
      <c r="B141">
        <v>33</v>
      </c>
      <c r="C141">
        <v>9</v>
      </c>
      <c r="D141">
        <v>19</v>
      </c>
      <c r="E141">
        <v>0</v>
      </c>
      <c r="F141">
        <v>13082</v>
      </c>
      <c r="G141">
        <v>8418</v>
      </c>
      <c r="H141">
        <v>13664</v>
      </c>
      <c r="I141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25">
      <c r="A142" s="2">
        <v>44830</v>
      </c>
      <c r="B142">
        <v>30</v>
      </c>
      <c r="C142">
        <v>10</v>
      </c>
      <c r="D142">
        <v>24</v>
      </c>
      <c r="E142">
        <v>0</v>
      </c>
      <c r="F142">
        <v>13049</v>
      </c>
      <c r="G142">
        <v>8409</v>
      </c>
      <c r="H142">
        <v>13645</v>
      </c>
      <c r="I142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25">
      <c r="A143" s="2">
        <v>44837</v>
      </c>
      <c r="B143">
        <v>33</v>
      </c>
      <c r="C143">
        <v>19</v>
      </c>
      <c r="D143">
        <v>31</v>
      </c>
      <c r="E143">
        <v>0</v>
      </c>
      <c r="F143">
        <v>13019</v>
      </c>
      <c r="G143">
        <v>8399</v>
      </c>
      <c r="H143">
        <v>13621</v>
      </c>
      <c r="I143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25">
      <c r="A144" s="2">
        <v>44844</v>
      </c>
      <c r="B144">
        <v>35</v>
      </c>
      <c r="C144">
        <v>12</v>
      </c>
      <c r="D144">
        <v>22</v>
      </c>
      <c r="E144">
        <v>0</v>
      </c>
      <c r="F144">
        <v>12986</v>
      </c>
      <c r="G144">
        <v>8380</v>
      </c>
      <c r="H144">
        <v>13590</v>
      </c>
      <c r="I144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25">
      <c r="A145" s="2">
        <v>44851</v>
      </c>
      <c r="B145">
        <v>21</v>
      </c>
      <c r="C145">
        <v>16</v>
      </c>
      <c r="D145">
        <v>25</v>
      </c>
      <c r="E145">
        <v>0</v>
      </c>
      <c r="F145">
        <v>12951</v>
      </c>
      <c r="G145">
        <v>8368</v>
      </c>
      <c r="H145">
        <v>13568</v>
      </c>
      <c r="I145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25">
      <c r="A146" s="2">
        <v>44858</v>
      </c>
      <c r="B146">
        <v>28</v>
      </c>
      <c r="C146">
        <v>7</v>
      </c>
      <c r="D146">
        <v>26</v>
      </c>
      <c r="E146">
        <v>0</v>
      </c>
      <c r="F146">
        <v>12930</v>
      </c>
      <c r="G146">
        <v>8352</v>
      </c>
      <c r="H146">
        <v>13543</v>
      </c>
      <c r="I146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25">
      <c r="A147" s="2">
        <v>44865</v>
      </c>
      <c r="B147">
        <v>35</v>
      </c>
      <c r="C147">
        <v>15</v>
      </c>
      <c r="D147">
        <v>28</v>
      </c>
      <c r="E147">
        <v>0</v>
      </c>
      <c r="F147">
        <v>12902</v>
      </c>
      <c r="G147">
        <v>8345</v>
      </c>
      <c r="H147">
        <v>13517</v>
      </c>
      <c r="I14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25">
      <c r="A148" s="2">
        <v>44872</v>
      </c>
      <c r="B148">
        <v>33</v>
      </c>
      <c r="C148">
        <v>15</v>
      </c>
      <c r="D148">
        <v>31</v>
      </c>
      <c r="E148">
        <v>0</v>
      </c>
      <c r="F148">
        <v>12867</v>
      </c>
      <c r="G148">
        <v>8330</v>
      </c>
      <c r="H148">
        <v>13489</v>
      </c>
      <c r="I148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25">
      <c r="A149" s="2">
        <v>44879</v>
      </c>
      <c r="B149">
        <v>44</v>
      </c>
      <c r="C149">
        <v>15</v>
      </c>
      <c r="D149">
        <v>16</v>
      </c>
      <c r="E149">
        <v>0</v>
      </c>
      <c r="F149">
        <v>12834</v>
      </c>
      <c r="G149">
        <v>8315</v>
      </c>
      <c r="H149">
        <v>13458</v>
      </c>
      <c r="I149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25">
      <c r="A150" s="2">
        <v>44886</v>
      </c>
      <c r="B150">
        <v>30</v>
      </c>
      <c r="C150">
        <v>21</v>
      </c>
      <c r="D150">
        <v>22</v>
      </c>
      <c r="E150">
        <v>0</v>
      </c>
      <c r="F150">
        <v>12790</v>
      </c>
      <c r="G150">
        <v>8300</v>
      </c>
      <c r="H150">
        <v>13442</v>
      </c>
      <c r="I150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25">
      <c r="A151" s="2">
        <v>44893</v>
      </c>
      <c r="B151">
        <v>38</v>
      </c>
      <c r="C151">
        <v>13</v>
      </c>
      <c r="D151">
        <v>28</v>
      </c>
      <c r="E151">
        <v>0</v>
      </c>
      <c r="F151">
        <v>12760</v>
      </c>
      <c r="G151">
        <v>8279</v>
      </c>
      <c r="H151">
        <v>13420</v>
      </c>
      <c r="I151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25">
      <c r="A152" s="2">
        <v>44900</v>
      </c>
      <c r="B152">
        <v>32</v>
      </c>
      <c r="C152">
        <v>16</v>
      </c>
      <c r="D152">
        <v>30</v>
      </c>
      <c r="E152">
        <v>0</v>
      </c>
      <c r="F152">
        <v>12722</v>
      </c>
      <c r="G152">
        <v>8266</v>
      </c>
      <c r="H152">
        <v>13392</v>
      </c>
      <c r="I152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25">
      <c r="A153" s="2">
        <v>44907</v>
      </c>
      <c r="B153">
        <v>33</v>
      </c>
      <c r="C153">
        <v>16</v>
      </c>
      <c r="D153">
        <v>29</v>
      </c>
      <c r="E153">
        <v>0</v>
      </c>
      <c r="F153">
        <v>12690</v>
      </c>
      <c r="G153">
        <v>8250</v>
      </c>
      <c r="H153">
        <v>13362</v>
      </c>
      <c r="I153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25">
      <c r="A154" s="2">
        <v>44914</v>
      </c>
      <c r="B154">
        <v>38</v>
      </c>
      <c r="C154">
        <v>18</v>
      </c>
      <c r="D154">
        <v>29</v>
      </c>
      <c r="E154">
        <v>0</v>
      </c>
      <c r="F154">
        <v>12657</v>
      </c>
      <c r="G154">
        <v>8234</v>
      </c>
      <c r="H154">
        <v>13333</v>
      </c>
      <c r="I154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25">
      <c r="A155" s="2">
        <v>44921</v>
      </c>
      <c r="B155">
        <v>39</v>
      </c>
      <c r="C155">
        <v>17</v>
      </c>
      <c r="D155">
        <v>26</v>
      </c>
      <c r="E155">
        <v>0</v>
      </c>
      <c r="F155">
        <v>12619</v>
      </c>
      <c r="G155">
        <v>8216</v>
      </c>
      <c r="H155">
        <v>13304</v>
      </c>
      <c r="I155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25">
      <c r="A156" s="2">
        <v>44928</v>
      </c>
      <c r="B156">
        <v>30</v>
      </c>
      <c r="C156">
        <v>21</v>
      </c>
      <c r="D156">
        <v>36</v>
      </c>
      <c r="E156">
        <v>0</v>
      </c>
      <c r="F156">
        <v>12580</v>
      </c>
      <c r="G156">
        <v>8199</v>
      </c>
      <c r="H156">
        <v>13278</v>
      </c>
      <c r="I156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25">
      <c r="A157" s="2">
        <v>44935</v>
      </c>
      <c r="B157">
        <v>43</v>
      </c>
      <c r="C157">
        <v>18</v>
      </c>
      <c r="D157">
        <v>22</v>
      </c>
      <c r="E157">
        <v>0</v>
      </c>
      <c r="F157">
        <v>12550</v>
      </c>
      <c r="G157">
        <v>8178</v>
      </c>
      <c r="H157">
        <v>13242</v>
      </c>
      <c r="I15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25">
      <c r="A158" s="2">
        <v>44942</v>
      </c>
      <c r="B158">
        <v>30</v>
      </c>
      <c r="C158">
        <v>16</v>
      </c>
      <c r="D158">
        <v>17</v>
      </c>
      <c r="E158">
        <v>0</v>
      </c>
      <c r="F158">
        <v>12507</v>
      </c>
      <c r="G158">
        <v>8160</v>
      </c>
      <c r="H158">
        <v>13220</v>
      </c>
      <c r="I158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25">
      <c r="A159" s="2">
        <v>44949</v>
      </c>
      <c r="B159">
        <v>35</v>
      </c>
      <c r="C159">
        <v>8</v>
      </c>
      <c r="D159">
        <v>17</v>
      </c>
      <c r="E159">
        <v>0</v>
      </c>
      <c r="F159">
        <v>12477</v>
      </c>
      <c r="G159">
        <v>8144</v>
      </c>
      <c r="H159">
        <v>13203</v>
      </c>
      <c r="I159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25">
      <c r="A160" s="2">
        <v>44956</v>
      </c>
      <c r="B160">
        <v>33</v>
      </c>
      <c r="C160">
        <v>9</v>
      </c>
      <c r="D160">
        <v>15</v>
      </c>
      <c r="E160">
        <v>0</v>
      </c>
      <c r="F160">
        <v>12442</v>
      </c>
      <c r="G160">
        <v>8136</v>
      </c>
      <c r="H160">
        <v>13186</v>
      </c>
      <c r="I160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25">
      <c r="A161" s="2">
        <v>44963</v>
      </c>
      <c r="B161">
        <v>16</v>
      </c>
      <c r="C161">
        <v>13</v>
      </c>
      <c r="D161">
        <v>27</v>
      </c>
      <c r="E161">
        <v>0</v>
      </c>
      <c r="F161">
        <v>12409</v>
      </c>
      <c r="G161">
        <v>8127</v>
      </c>
      <c r="H161">
        <v>13171</v>
      </c>
      <c r="I161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25">
      <c r="A162" s="2">
        <v>44970</v>
      </c>
      <c r="B162">
        <v>29</v>
      </c>
      <c r="C162">
        <v>9</v>
      </c>
      <c r="D162">
        <v>22</v>
      </c>
      <c r="E162">
        <v>0</v>
      </c>
      <c r="F162">
        <v>12393</v>
      </c>
      <c r="G162">
        <v>8114</v>
      </c>
      <c r="H162">
        <v>13144</v>
      </c>
      <c r="I162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25">
      <c r="A163" s="2">
        <v>44977</v>
      </c>
      <c r="B163">
        <v>24</v>
      </c>
      <c r="C163">
        <v>14</v>
      </c>
      <c r="D163">
        <v>13</v>
      </c>
      <c r="E163">
        <v>0</v>
      </c>
      <c r="F163">
        <v>12364</v>
      </c>
      <c r="G163">
        <v>8105</v>
      </c>
      <c r="H163">
        <v>13122</v>
      </c>
      <c r="I163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25">
      <c r="A164" s="2">
        <v>44984</v>
      </c>
      <c r="B164">
        <v>32</v>
      </c>
      <c r="C164">
        <v>7</v>
      </c>
      <c r="D164">
        <v>20</v>
      </c>
      <c r="E164">
        <v>0</v>
      </c>
      <c r="F164">
        <v>12340</v>
      </c>
      <c r="G164">
        <v>8091</v>
      </c>
      <c r="H164">
        <v>13109</v>
      </c>
      <c r="I164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25">
      <c r="A165" s="2">
        <v>44991</v>
      </c>
      <c r="B165">
        <v>18</v>
      </c>
      <c r="C165">
        <v>7</v>
      </c>
      <c r="D165">
        <v>20</v>
      </c>
      <c r="E165">
        <v>0</v>
      </c>
      <c r="F165">
        <v>12308</v>
      </c>
      <c r="G165">
        <v>8084</v>
      </c>
      <c r="H165">
        <v>13089</v>
      </c>
      <c r="I165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25">
      <c r="A166" s="2">
        <v>44998</v>
      </c>
      <c r="B166">
        <v>26</v>
      </c>
      <c r="C166">
        <v>3</v>
      </c>
      <c r="D166">
        <v>25</v>
      </c>
      <c r="E166">
        <v>0</v>
      </c>
      <c r="F166">
        <v>12290</v>
      </c>
      <c r="G166">
        <v>8077</v>
      </c>
      <c r="H166">
        <v>13069</v>
      </c>
      <c r="I166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25">
      <c r="A167" s="2">
        <v>45005</v>
      </c>
      <c r="B167">
        <v>22</v>
      </c>
      <c r="C167">
        <v>13</v>
      </c>
      <c r="D167">
        <v>26</v>
      </c>
      <c r="E167">
        <v>0</v>
      </c>
      <c r="F167">
        <v>12264</v>
      </c>
      <c r="G167">
        <v>8074</v>
      </c>
      <c r="H167">
        <v>13044</v>
      </c>
      <c r="I16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25">
      <c r="A168" s="2">
        <v>45012</v>
      </c>
      <c r="B168">
        <v>25</v>
      </c>
      <c r="C168">
        <v>11</v>
      </c>
      <c r="D168">
        <v>23</v>
      </c>
      <c r="E168">
        <v>0</v>
      </c>
      <c r="F168">
        <v>12242</v>
      </c>
      <c r="G168">
        <v>8061</v>
      </c>
      <c r="H168">
        <v>13018</v>
      </c>
      <c r="I168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25">
      <c r="A169" s="2">
        <v>45019</v>
      </c>
      <c r="B169">
        <v>22</v>
      </c>
      <c r="C169">
        <v>9</v>
      </c>
      <c r="D169">
        <v>15</v>
      </c>
      <c r="E169">
        <v>0</v>
      </c>
      <c r="F169">
        <v>12217</v>
      </c>
      <c r="G169">
        <v>8050</v>
      </c>
      <c r="H169">
        <v>12995</v>
      </c>
      <c r="I169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25">
      <c r="A170" s="2">
        <v>45026</v>
      </c>
      <c r="B170">
        <v>29</v>
      </c>
      <c r="C170">
        <v>8</v>
      </c>
      <c r="D170">
        <v>19</v>
      </c>
      <c r="E170">
        <v>0</v>
      </c>
      <c r="F170">
        <v>12195</v>
      </c>
      <c r="G170">
        <v>8041</v>
      </c>
      <c r="H170">
        <v>12980</v>
      </c>
      <c r="I170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25">
      <c r="A171" s="2">
        <v>45033</v>
      </c>
      <c r="B171">
        <v>21</v>
      </c>
      <c r="C171">
        <v>17</v>
      </c>
      <c r="D171">
        <v>14</v>
      </c>
      <c r="E171">
        <v>0</v>
      </c>
      <c r="F171">
        <v>12166</v>
      </c>
      <c r="G171">
        <v>8033</v>
      </c>
      <c r="H171">
        <v>12961</v>
      </c>
      <c r="I171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25">
      <c r="A172" s="2">
        <v>45040</v>
      </c>
      <c r="B172">
        <v>24</v>
      </c>
      <c r="C172">
        <v>9</v>
      </c>
      <c r="D172">
        <v>17</v>
      </c>
      <c r="E172">
        <v>0</v>
      </c>
      <c r="F172">
        <v>12145</v>
      </c>
      <c r="G172">
        <v>8016</v>
      </c>
      <c r="H172">
        <v>12947</v>
      </c>
      <c r="I172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25">
      <c r="A173" s="2">
        <v>45047</v>
      </c>
      <c r="B173">
        <v>24</v>
      </c>
      <c r="C173">
        <v>15</v>
      </c>
      <c r="D173">
        <v>18</v>
      </c>
      <c r="E173">
        <v>0</v>
      </c>
      <c r="F173">
        <v>12121</v>
      </c>
      <c r="G173">
        <v>8007</v>
      </c>
      <c r="H173">
        <v>12930</v>
      </c>
      <c r="I173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25">
      <c r="A174" s="2">
        <v>45054</v>
      </c>
      <c r="B174">
        <v>24</v>
      </c>
      <c r="C174">
        <v>10</v>
      </c>
      <c r="D174">
        <v>17</v>
      </c>
      <c r="E174">
        <v>0</v>
      </c>
      <c r="F174">
        <v>12097</v>
      </c>
      <c r="G174">
        <v>7992</v>
      </c>
      <c r="H174">
        <v>12912</v>
      </c>
      <c r="I174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25">
      <c r="A175" s="2">
        <v>45061</v>
      </c>
      <c r="B175">
        <v>24</v>
      </c>
      <c r="C175">
        <v>9</v>
      </c>
      <c r="D175">
        <v>20</v>
      </c>
      <c r="E175">
        <v>0</v>
      </c>
      <c r="F175">
        <v>12073</v>
      </c>
      <c r="G175">
        <v>7982</v>
      </c>
      <c r="H175">
        <v>12895</v>
      </c>
      <c r="I175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25">
      <c r="A176" s="2">
        <v>45068</v>
      </c>
      <c r="B176">
        <v>23</v>
      </c>
      <c r="C176">
        <v>12</v>
      </c>
      <c r="D176">
        <v>20</v>
      </c>
      <c r="E176">
        <v>0</v>
      </c>
      <c r="F176">
        <v>12049</v>
      </c>
      <c r="G176">
        <v>7973</v>
      </c>
      <c r="H176">
        <v>12875</v>
      </c>
      <c r="I176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25">
      <c r="A177" s="2">
        <v>45075</v>
      </c>
      <c r="B177">
        <v>11</v>
      </c>
      <c r="C177">
        <v>13</v>
      </c>
      <c r="D177">
        <v>11</v>
      </c>
      <c r="E177">
        <v>0</v>
      </c>
      <c r="F177">
        <v>12026</v>
      </c>
      <c r="G177">
        <v>7961</v>
      </c>
      <c r="H177">
        <v>12855</v>
      </c>
      <c r="I17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25">
      <c r="A178" s="2">
        <v>45082</v>
      </c>
      <c r="B178">
        <v>18</v>
      </c>
      <c r="C178">
        <v>7</v>
      </c>
      <c r="D178">
        <v>21</v>
      </c>
      <c r="E178">
        <v>0</v>
      </c>
      <c r="F178">
        <v>12015</v>
      </c>
      <c r="G178">
        <v>7948</v>
      </c>
      <c r="H178">
        <v>12844</v>
      </c>
      <c r="I178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25">
      <c r="A179" s="2">
        <v>45089</v>
      </c>
      <c r="B179">
        <v>12</v>
      </c>
      <c r="C179">
        <v>9</v>
      </c>
      <c r="D179">
        <v>16</v>
      </c>
      <c r="E179">
        <v>1</v>
      </c>
      <c r="F179">
        <v>11997</v>
      </c>
      <c r="G179">
        <v>7941</v>
      </c>
      <c r="H179">
        <v>12823</v>
      </c>
      <c r="I179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25">
      <c r="A180" s="2">
        <v>45096</v>
      </c>
      <c r="B180">
        <v>23</v>
      </c>
      <c r="C180">
        <v>14</v>
      </c>
      <c r="D180">
        <v>18</v>
      </c>
      <c r="E180">
        <v>0</v>
      </c>
      <c r="F180">
        <v>11985</v>
      </c>
      <c r="G180">
        <v>7932</v>
      </c>
      <c r="H180">
        <v>12807</v>
      </c>
      <c r="I180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25">
      <c r="A181" s="2">
        <v>45103</v>
      </c>
      <c r="B181">
        <v>16</v>
      </c>
      <c r="C181">
        <v>8</v>
      </c>
      <c r="D181">
        <v>13</v>
      </c>
      <c r="E181">
        <v>0</v>
      </c>
      <c r="F181">
        <v>11962</v>
      </c>
      <c r="G181">
        <v>7918</v>
      </c>
      <c r="H181">
        <v>12789</v>
      </c>
      <c r="I181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25">
      <c r="A182" s="2">
        <v>45110</v>
      </c>
      <c r="B182">
        <v>16</v>
      </c>
      <c r="C182">
        <v>7</v>
      </c>
      <c r="D182">
        <v>16</v>
      </c>
      <c r="E182">
        <v>0</v>
      </c>
      <c r="F182">
        <v>11946</v>
      </c>
      <c r="G182">
        <v>7910</v>
      </c>
      <c r="H182">
        <v>12776</v>
      </c>
      <c r="I182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25">
      <c r="A183" s="2">
        <v>45117</v>
      </c>
      <c r="B183">
        <v>14</v>
      </c>
      <c r="C183">
        <v>7</v>
      </c>
      <c r="D183">
        <v>13</v>
      </c>
      <c r="E183">
        <v>0</v>
      </c>
      <c r="F183">
        <v>11930</v>
      </c>
      <c r="G183">
        <v>7903</v>
      </c>
      <c r="H183">
        <v>12760</v>
      </c>
      <c r="I183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25">
      <c r="A184" s="2">
        <v>45124</v>
      </c>
      <c r="B184">
        <v>17</v>
      </c>
      <c r="C184">
        <v>9</v>
      </c>
      <c r="D184">
        <v>16</v>
      </c>
      <c r="E184">
        <v>0</v>
      </c>
      <c r="F184">
        <v>11916</v>
      </c>
      <c r="G184">
        <v>7896</v>
      </c>
      <c r="H184">
        <v>12747</v>
      </c>
      <c r="I184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25">
      <c r="A185" s="2">
        <v>45131</v>
      </c>
      <c r="B185">
        <v>19</v>
      </c>
      <c r="C185">
        <v>8</v>
      </c>
      <c r="D185">
        <v>12</v>
      </c>
      <c r="E185">
        <v>0</v>
      </c>
      <c r="F185">
        <v>11899</v>
      </c>
      <c r="G185">
        <v>7887</v>
      </c>
      <c r="H185">
        <v>12731</v>
      </c>
      <c r="I185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25">
      <c r="A186" s="2">
        <v>45138</v>
      </c>
      <c r="B186">
        <v>16</v>
      </c>
      <c r="C186">
        <v>8</v>
      </c>
      <c r="D186">
        <v>14</v>
      </c>
      <c r="E186">
        <v>0</v>
      </c>
      <c r="F186">
        <v>11880</v>
      </c>
      <c r="G186">
        <v>7879</v>
      </c>
      <c r="H186">
        <v>12719</v>
      </c>
      <c r="I186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25">
      <c r="A187" s="2">
        <v>45145</v>
      </c>
      <c r="B187">
        <v>16</v>
      </c>
      <c r="C187">
        <v>8</v>
      </c>
      <c r="D187">
        <v>14</v>
      </c>
      <c r="E187">
        <v>0</v>
      </c>
      <c r="F187">
        <v>11864</v>
      </c>
      <c r="G187">
        <v>7871</v>
      </c>
      <c r="H187">
        <v>12705</v>
      </c>
      <c r="I18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25">
      <c r="A188" s="2">
        <v>45152</v>
      </c>
      <c r="B188">
        <v>13</v>
      </c>
      <c r="C188">
        <v>13</v>
      </c>
      <c r="D188">
        <v>19</v>
      </c>
      <c r="E188">
        <v>0</v>
      </c>
      <c r="F188">
        <v>11848</v>
      </c>
      <c r="G188">
        <v>7863</v>
      </c>
      <c r="H188">
        <v>12691</v>
      </c>
      <c r="I188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25">
      <c r="A189" s="2">
        <v>45159</v>
      </c>
      <c r="B189">
        <v>16</v>
      </c>
      <c r="C189">
        <v>12</v>
      </c>
      <c r="D189">
        <v>19</v>
      </c>
      <c r="E189">
        <v>0</v>
      </c>
      <c r="F189">
        <v>11835</v>
      </c>
      <c r="G189">
        <v>7850</v>
      </c>
      <c r="H189">
        <v>12672</v>
      </c>
      <c r="I189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25">
      <c r="A190" s="2">
        <v>45166</v>
      </c>
      <c r="B190">
        <v>23</v>
      </c>
      <c r="C190">
        <v>7</v>
      </c>
      <c r="D190">
        <v>7</v>
      </c>
      <c r="E190">
        <v>0</v>
      </c>
      <c r="F190">
        <v>11819</v>
      </c>
      <c r="G190">
        <v>7838</v>
      </c>
      <c r="H190">
        <v>12653</v>
      </c>
      <c r="I190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25">
      <c r="A191" s="2">
        <v>45173</v>
      </c>
      <c r="B191">
        <v>18</v>
      </c>
      <c r="C191">
        <v>13</v>
      </c>
      <c r="D191">
        <v>12</v>
      </c>
      <c r="E191">
        <v>0</v>
      </c>
      <c r="F191">
        <v>11796</v>
      </c>
      <c r="G191">
        <v>7831</v>
      </c>
      <c r="H191">
        <v>12646</v>
      </c>
      <c r="I191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25">
      <c r="A192" s="2">
        <v>45180</v>
      </c>
      <c r="B192">
        <v>22</v>
      </c>
      <c r="C192">
        <v>10</v>
      </c>
      <c r="D192">
        <v>12</v>
      </c>
      <c r="E192">
        <v>0</v>
      </c>
      <c r="F192">
        <v>11778</v>
      </c>
      <c r="G192">
        <v>7818</v>
      </c>
      <c r="H192">
        <v>12634</v>
      </c>
      <c r="I192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25">
      <c r="A193" s="2">
        <v>45187</v>
      </c>
      <c r="B193">
        <v>16</v>
      </c>
      <c r="C193">
        <v>6</v>
      </c>
      <c r="D193">
        <v>13</v>
      </c>
      <c r="E193">
        <v>0</v>
      </c>
      <c r="F193">
        <v>11756</v>
      </c>
      <c r="G193">
        <v>7808</v>
      </c>
      <c r="H193">
        <v>12622</v>
      </c>
      <c r="I193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25">
      <c r="A194" s="2">
        <v>45194</v>
      </c>
      <c r="B194">
        <v>15</v>
      </c>
      <c r="C194">
        <v>5</v>
      </c>
      <c r="D194">
        <v>9</v>
      </c>
      <c r="E194">
        <v>0</v>
      </c>
      <c r="F194">
        <v>11740</v>
      </c>
      <c r="G194">
        <v>7802</v>
      </c>
      <c r="H194">
        <v>12609</v>
      </c>
      <c r="I194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25">
      <c r="A195" s="2">
        <v>45201</v>
      </c>
      <c r="B195">
        <v>21</v>
      </c>
      <c r="C195">
        <v>2</v>
      </c>
      <c r="D195">
        <v>19</v>
      </c>
      <c r="E195">
        <v>0</v>
      </c>
      <c r="F195">
        <v>11725</v>
      </c>
      <c r="G195">
        <v>7797</v>
      </c>
      <c r="H195">
        <v>12600</v>
      </c>
      <c r="I195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25">
      <c r="A196" s="2">
        <v>45208</v>
      </c>
      <c r="B196">
        <v>17</v>
      </c>
      <c r="C196">
        <v>6</v>
      </c>
      <c r="D196">
        <v>17</v>
      </c>
      <c r="E196">
        <v>0</v>
      </c>
      <c r="F196">
        <v>11704</v>
      </c>
      <c r="G196">
        <v>7795</v>
      </c>
      <c r="H196">
        <v>12581</v>
      </c>
      <c r="I196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25">
      <c r="A197" s="2">
        <v>45215</v>
      </c>
      <c r="B197">
        <v>16</v>
      </c>
      <c r="C197">
        <v>16</v>
      </c>
      <c r="D197">
        <v>12</v>
      </c>
      <c r="E197">
        <v>0</v>
      </c>
      <c r="F197">
        <v>11687</v>
      </c>
      <c r="G197">
        <v>7789</v>
      </c>
      <c r="H197">
        <v>12564</v>
      </c>
      <c r="I19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25">
      <c r="A198" s="2">
        <v>45222</v>
      </c>
      <c r="B198">
        <v>18</v>
      </c>
      <c r="C198">
        <v>11</v>
      </c>
      <c r="D198">
        <v>13</v>
      </c>
      <c r="E198">
        <v>0</v>
      </c>
      <c r="F198">
        <v>11671</v>
      </c>
      <c r="G198">
        <v>7773</v>
      </c>
      <c r="H198">
        <v>12552</v>
      </c>
      <c r="I198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25">
      <c r="A199" s="2">
        <v>45229</v>
      </c>
      <c r="B199">
        <v>22</v>
      </c>
      <c r="C199">
        <v>10</v>
      </c>
      <c r="D199">
        <v>14</v>
      </c>
      <c r="E199">
        <v>0</v>
      </c>
      <c r="F199">
        <v>11653</v>
      </c>
      <c r="G199">
        <v>7762</v>
      </c>
      <c r="H199">
        <v>12539</v>
      </c>
      <c r="I199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25">
      <c r="A200" s="2">
        <v>45236</v>
      </c>
      <c r="B200">
        <v>16</v>
      </c>
      <c r="C200">
        <v>8</v>
      </c>
      <c r="D200">
        <v>16</v>
      </c>
      <c r="E200">
        <v>0</v>
      </c>
      <c r="F200">
        <v>11631</v>
      </c>
      <c r="G200">
        <v>7752</v>
      </c>
      <c r="H200">
        <v>12525</v>
      </c>
      <c r="I200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25">
      <c r="A201" s="2">
        <v>45243</v>
      </c>
      <c r="B201">
        <v>20</v>
      </c>
      <c r="C201">
        <v>8</v>
      </c>
      <c r="D201">
        <v>21</v>
      </c>
      <c r="E201">
        <v>0</v>
      </c>
      <c r="F201">
        <v>11615</v>
      </c>
      <c r="G201">
        <v>7744</v>
      </c>
      <c r="H201">
        <v>125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25">
      <c r="A202" s="2">
        <v>45250</v>
      </c>
      <c r="B202">
        <v>23</v>
      </c>
      <c r="C202">
        <v>14</v>
      </c>
      <c r="D202">
        <v>26</v>
      </c>
      <c r="E202">
        <v>0</v>
      </c>
      <c r="F202">
        <v>11595</v>
      </c>
      <c r="G202">
        <v>7736</v>
      </c>
      <c r="H202">
        <v>12488</v>
      </c>
      <c r="I202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25">
      <c r="A203" s="2">
        <v>45257</v>
      </c>
      <c r="B203">
        <v>29</v>
      </c>
      <c r="C203">
        <v>8</v>
      </c>
      <c r="D203">
        <v>25</v>
      </c>
      <c r="E203">
        <v>0</v>
      </c>
      <c r="F203">
        <v>11572</v>
      </c>
      <c r="G203">
        <v>7722</v>
      </c>
      <c r="H203">
        <v>12462</v>
      </c>
      <c r="I203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25">
      <c r="A204" s="2">
        <v>45264</v>
      </c>
      <c r="B204">
        <v>26</v>
      </c>
      <c r="C204">
        <v>18</v>
      </c>
      <c r="D204">
        <v>20</v>
      </c>
      <c r="E204">
        <v>0</v>
      </c>
      <c r="F204">
        <v>11543</v>
      </c>
      <c r="G204">
        <v>7714</v>
      </c>
      <c r="H204">
        <v>12437</v>
      </c>
      <c r="I204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25">
      <c r="A205" s="2">
        <v>45271</v>
      </c>
      <c r="B205">
        <v>16</v>
      </c>
      <c r="C205">
        <v>10</v>
      </c>
      <c r="D205">
        <v>21</v>
      </c>
      <c r="E205">
        <v>0</v>
      </c>
      <c r="F205">
        <v>11517</v>
      </c>
      <c r="G205">
        <v>7696</v>
      </c>
      <c r="H205">
        <v>12417</v>
      </c>
      <c r="I205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25">
      <c r="A206" s="2">
        <v>45278</v>
      </c>
      <c r="B206">
        <v>24</v>
      </c>
      <c r="C206">
        <v>17</v>
      </c>
      <c r="D206">
        <v>17</v>
      </c>
      <c r="E206">
        <v>0</v>
      </c>
      <c r="F206">
        <v>11501</v>
      </c>
      <c r="G206">
        <v>7686</v>
      </c>
      <c r="H206">
        <v>12396</v>
      </c>
      <c r="I206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25">
      <c r="A207" s="2">
        <v>45285</v>
      </c>
      <c r="B207">
        <v>19</v>
      </c>
      <c r="C207">
        <v>15</v>
      </c>
      <c r="D207">
        <v>29</v>
      </c>
      <c r="E207">
        <v>0</v>
      </c>
      <c r="F207">
        <v>11477</v>
      </c>
      <c r="G207">
        <v>7669</v>
      </c>
      <c r="H207">
        <v>12379</v>
      </c>
      <c r="I20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25">
      <c r="A208" s="2">
        <v>45292</v>
      </c>
      <c r="B208">
        <v>21</v>
      </c>
      <c r="C208">
        <v>17</v>
      </c>
      <c r="D208">
        <v>14</v>
      </c>
      <c r="E208">
        <v>0</v>
      </c>
      <c r="F208">
        <v>11458</v>
      </c>
      <c r="G208">
        <v>7654</v>
      </c>
      <c r="H208">
        <v>12350</v>
      </c>
      <c r="I208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25">
      <c r="A209" s="2">
        <v>45299</v>
      </c>
      <c r="B209">
        <v>14</v>
      </c>
      <c r="C209">
        <v>9</v>
      </c>
      <c r="D209">
        <v>18</v>
      </c>
      <c r="E209">
        <v>0</v>
      </c>
      <c r="F209">
        <v>11437</v>
      </c>
      <c r="G209">
        <v>7637</v>
      </c>
      <c r="H209">
        <v>12336</v>
      </c>
      <c r="I209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25">
      <c r="A210" s="2">
        <v>45306</v>
      </c>
      <c r="B210">
        <v>22</v>
      </c>
      <c r="C210">
        <v>14</v>
      </c>
      <c r="D210">
        <v>20</v>
      </c>
      <c r="E210">
        <v>0</v>
      </c>
      <c r="F210">
        <v>11423</v>
      </c>
      <c r="G210">
        <v>7628</v>
      </c>
      <c r="H210">
        <v>12318</v>
      </c>
      <c r="I210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25">
      <c r="A211" s="2">
        <v>45313</v>
      </c>
      <c r="B211">
        <v>23</v>
      </c>
      <c r="C211">
        <v>10</v>
      </c>
      <c r="D211">
        <v>14</v>
      </c>
      <c r="E211">
        <v>0</v>
      </c>
      <c r="F211">
        <v>11401</v>
      </c>
      <c r="G211">
        <v>7614</v>
      </c>
      <c r="H211">
        <v>12298</v>
      </c>
      <c r="I211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25">
      <c r="A212" s="2">
        <v>45320</v>
      </c>
      <c r="B212">
        <v>25</v>
      </c>
      <c r="C212">
        <v>13</v>
      </c>
      <c r="D212">
        <v>15</v>
      </c>
      <c r="E212">
        <v>0</v>
      </c>
      <c r="F212">
        <v>11378</v>
      </c>
      <c r="G212">
        <v>7604</v>
      </c>
      <c r="H212">
        <v>12284</v>
      </c>
      <c r="I212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25">
      <c r="A213" s="2">
        <v>45327</v>
      </c>
      <c r="B213">
        <v>32</v>
      </c>
      <c r="C213">
        <v>10</v>
      </c>
      <c r="D213">
        <v>13</v>
      </c>
      <c r="E213">
        <v>0</v>
      </c>
      <c r="F213">
        <v>11353</v>
      </c>
      <c r="G213">
        <v>7591</v>
      </c>
      <c r="H213">
        <v>12269</v>
      </c>
      <c r="I213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25">
      <c r="A214" s="2">
        <v>45334</v>
      </c>
      <c r="B214">
        <v>19</v>
      </c>
      <c r="C214">
        <v>9</v>
      </c>
      <c r="D214">
        <v>13</v>
      </c>
      <c r="E214">
        <v>0</v>
      </c>
      <c r="F214">
        <v>11321</v>
      </c>
      <c r="G214">
        <v>7581</v>
      </c>
      <c r="H214">
        <v>12256</v>
      </c>
      <c r="I214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25">
      <c r="A215" s="2">
        <v>45341</v>
      </c>
      <c r="B215">
        <v>21</v>
      </c>
      <c r="C215">
        <v>8</v>
      </c>
      <c r="D215">
        <v>17</v>
      </c>
      <c r="E215">
        <v>0</v>
      </c>
      <c r="F215">
        <v>11302</v>
      </c>
      <c r="G215">
        <v>7572</v>
      </c>
      <c r="H215">
        <v>12243</v>
      </c>
      <c r="I215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25">
      <c r="A216" s="2">
        <v>45348</v>
      </c>
      <c r="B216">
        <v>14</v>
      </c>
      <c r="C216">
        <v>6</v>
      </c>
      <c r="D216">
        <v>17</v>
      </c>
      <c r="E216">
        <v>0</v>
      </c>
      <c r="F216">
        <v>11281</v>
      </c>
      <c r="G216">
        <v>7564</v>
      </c>
      <c r="H216">
        <v>12226</v>
      </c>
      <c r="I216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25">
      <c r="A217" s="2">
        <v>45355</v>
      </c>
      <c r="B217">
        <v>20</v>
      </c>
      <c r="C217">
        <v>4</v>
      </c>
      <c r="D217">
        <v>11</v>
      </c>
      <c r="E217">
        <v>0</v>
      </c>
      <c r="F217">
        <v>11267</v>
      </c>
      <c r="G217">
        <v>7558</v>
      </c>
      <c r="H217">
        <v>12209</v>
      </c>
      <c r="I21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25">
      <c r="A218" s="2">
        <v>45362</v>
      </c>
      <c r="B218">
        <v>24</v>
      </c>
      <c r="C218">
        <v>6</v>
      </c>
      <c r="D218">
        <v>14</v>
      </c>
      <c r="E218">
        <v>0</v>
      </c>
      <c r="F218">
        <v>11247</v>
      </c>
      <c r="G218">
        <v>7554</v>
      </c>
      <c r="H218">
        <v>12198</v>
      </c>
      <c r="I218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25">
      <c r="A219" s="2">
        <v>45369</v>
      </c>
      <c r="B219">
        <v>21</v>
      </c>
      <c r="C219">
        <v>10</v>
      </c>
      <c r="D219">
        <v>12</v>
      </c>
      <c r="E219">
        <v>0</v>
      </c>
      <c r="F219">
        <v>11223</v>
      </c>
      <c r="G219">
        <v>7548</v>
      </c>
      <c r="H219">
        <v>12184</v>
      </c>
      <c r="I219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25">
      <c r="A220" s="2">
        <v>45376</v>
      </c>
      <c r="B220">
        <v>14</v>
      </c>
      <c r="C220">
        <v>10</v>
      </c>
      <c r="D220">
        <v>19</v>
      </c>
      <c r="E220">
        <v>0</v>
      </c>
      <c r="F220">
        <v>11202</v>
      </c>
      <c r="G220">
        <v>7538</v>
      </c>
      <c r="H220">
        <v>12172</v>
      </c>
      <c r="I220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25">
      <c r="A221" s="2">
        <v>45383</v>
      </c>
      <c r="B221">
        <v>10</v>
      </c>
      <c r="C221">
        <v>9</v>
      </c>
      <c r="D221">
        <v>23</v>
      </c>
      <c r="E221">
        <v>0</v>
      </c>
      <c r="F221">
        <v>11188</v>
      </c>
      <c r="G221">
        <v>7528</v>
      </c>
      <c r="H221">
        <v>12153</v>
      </c>
      <c r="I221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25">
      <c r="A222" s="2">
        <v>45390</v>
      </c>
      <c r="B222">
        <v>17</v>
      </c>
      <c r="C222">
        <v>3</v>
      </c>
      <c r="D222">
        <v>16</v>
      </c>
      <c r="E222">
        <v>0</v>
      </c>
      <c r="F222">
        <v>11178</v>
      </c>
      <c r="G222">
        <v>7519</v>
      </c>
      <c r="H222">
        <v>12130</v>
      </c>
      <c r="I222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25">
      <c r="A223" s="2">
        <v>45397</v>
      </c>
      <c r="B223">
        <v>19</v>
      </c>
      <c r="C223">
        <v>4</v>
      </c>
      <c r="D223">
        <v>11</v>
      </c>
      <c r="E223">
        <v>0</v>
      </c>
      <c r="F223">
        <v>11161</v>
      </c>
      <c r="G223">
        <v>7516</v>
      </c>
      <c r="H223">
        <v>12114</v>
      </c>
      <c r="I223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25">
      <c r="A224" s="2">
        <v>45404</v>
      </c>
      <c r="B224">
        <v>13</v>
      </c>
      <c r="C224">
        <v>8</v>
      </c>
      <c r="D224">
        <v>15</v>
      </c>
      <c r="E224">
        <v>0</v>
      </c>
      <c r="F224">
        <v>11142</v>
      </c>
      <c r="G224">
        <v>7512</v>
      </c>
      <c r="H224">
        <v>12103</v>
      </c>
      <c r="I224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25">
      <c r="A225" s="2">
        <v>45411</v>
      </c>
      <c r="B225">
        <v>15</v>
      </c>
      <c r="C225">
        <v>3</v>
      </c>
      <c r="D225">
        <v>17</v>
      </c>
      <c r="E225">
        <v>0</v>
      </c>
      <c r="F225">
        <v>11129</v>
      </c>
      <c r="G225">
        <v>7504</v>
      </c>
      <c r="H225">
        <v>12088</v>
      </c>
      <c r="I225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25">
      <c r="A226" s="3" t="s">
        <v>1</v>
      </c>
      <c r="B226">
        <v>7843</v>
      </c>
      <c r="C226">
        <v>1666</v>
      </c>
      <c r="D226">
        <v>2795</v>
      </c>
      <c r="E226">
        <v>1</v>
      </c>
      <c r="F226">
        <v>4592477</v>
      </c>
      <c r="G226">
        <v>1361179</v>
      </c>
      <c r="H226">
        <v>210662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196413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195839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195306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194769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194141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193384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192583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191788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190981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190075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189209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188330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187500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186655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185710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184873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184003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183098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182249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181423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180623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179756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178809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177895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176961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176090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175243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174374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173449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172494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171445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170316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168982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167496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165535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163070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160626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158397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156350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154501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152626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150769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148827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145796</v>
      </c>
      <c r="G51">
        <v>1076</v>
      </c>
      <c r="H51">
        <v>0</v>
      </c>
      <c r="I51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132875</v>
      </c>
      <c r="G52">
        <v>11808</v>
      </c>
      <c r="H52">
        <v>1</v>
      </c>
      <c r="I52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100027</v>
      </c>
      <c r="G53">
        <v>42178</v>
      </c>
      <c r="H53">
        <v>9</v>
      </c>
      <c r="I53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038551</v>
      </c>
      <c r="G54">
        <v>100750</v>
      </c>
      <c r="H54">
        <v>545</v>
      </c>
      <c r="I54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5979059</v>
      </c>
      <c r="G55">
        <v>148301</v>
      </c>
      <c r="H55">
        <v>10218</v>
      </c>
      <c r="I55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5946603</v>
      </c>
      <c r="G56">
        <v>154831</v>
      </c>
      <c r="H56">
        <v>34021</v>
      </c>
      <c r="I56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5927675</v>
      </c>
      <c r="G57">
        <v>123506</v>
      </c>
      <c r="H57">
        <v>82148</v>
      </c>
      <c r="I5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25">
      <c r="A58" s="3" t="s">
        <v>72</v>
      </c>
      <c r="B58">
        <v>2190</v>
      </c>
      <c r="C58">
        <v>96</v>
      </c>
      <c r="D58">
        <v>46</v>
      </c>
      <c r="E58">
        <v>0</v>
      </c>
      <c r="F58">
        <v>5905700</v>
      </c>
      <c r="G58">
        <v>87376</v>
      </c>
      <c r="H58">
        <v>138031</v>
      </c>
      <c r="I58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25">
      <c r="A59" s="3" t="s">
        <v>73</v>
      </c>
      <c r="B59">
        <v>2356</v>
      </c>
      <c r="C59">
        <v>95</v>
      </c>
      <c r="D59">
        <v>57</v>
      </c>
      <c r="E59">
        <v>0</v>
      </c>
      <c r="F59">
        <v>5872890</v>
      </c>
      <c r="G59">
        <v>85192</v>
      </c>
      <c r="H59">
        <v>170692</v>
      </c>
      <c r="I59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25">
      <c r="A60" s="3" t="s">
        <v>74</v>
      </c>
      <c r="B60">
        <v>2595</v>
      </c>
      <c r="C60">
        <v>111</v>
      </c>
      <c r="D60">
        <v>79</v>
      </c>
      <c r="E60">
        <v>0</v>
      </c>
      <c r="F60">
        <v>5822300</v>
      </c>
      <c r="G60">
        <v>112486</v>
      </c>
      <c r="H60">
        <v>191478</v>
      </c>
      <c r="I60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25">
      <c r="A61" s="3" t="s">
        <v>75</v>
      </c>
      <c r="B61">
        <v>2644</v>
      </c>
      <c r="C61">
        <v>140</v>
      </c>
      <c r="D61">
        <v>97</v>
      </c>
      <c r="E61">
        <v>0</v>
      </c>
      <c r="F61">
        <v>5716718</v>
      </c>
      <c r="G61">
        <v>199318</v>
      </c>
      <c r="H61">
        <v>207441</v>
      </c>
      <c r="I61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25">
      <c r="A62" s="3" t="s">
        <v>76</v>
      </c>
      <c r="B62">
        <v>2470</v>
      </c>
      <c r="C62">
        <v>178</v>
      </c>
      <c r="D62">
        <v>103</v>
      </c>
      <c r="E62">
        <v>0</v>
      </c>
      <c r="F62">
        <v>5562754</v>
      </c>
      <c r="G62">
        <v>323823</v>
      </c>
      <c r="H62">
        <v>234017</v>
      </c>
      <c r="I62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25">
      <c r="A63" s="3" t="s">
        <v>77</v>
      </c>
      <c r="B63">
        <v>2218</v>
      </c>
      <c r="C63">
        <v>173</v>
      </c>
      <c r="D63">
        <v>114</v>
      </c>
      <c r="E63">
        <v>0</v>
      </c>
      <c r="F63">
        <v>5416457</v>
      </c>
      <c r="G63">
        <v>423264</v>
      </c>
      <c r="H63">
        <v>278122</v>
      </c>
      <c r="I63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25">
      <c r="A64" s="3" t="s">
        <v>78</v>
      </c>
      <c r="B64">
        <v>2048</v>
      </c>
      <c r="C64">
        <v>193</v>
      </c>
      <c r="D64">
        <v>154</v>
      </c>
      <c r="E64">
        <v>0</v>
      </c>
      <c r="F64">
        <v>5314201</v>
      </c>
      <c r="G64">
        <v>447972</v>
      </c>
      <c r="H64">
        <v>353162</v>
      </c>
      <c r="I64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25">
      <c r="A65" s="3" t="s">
        <v>79</v>
      </c>
      <c r="B65">
        <v>1757</v>
      </c>
      <c r="C65">
        <v>177</v>
      </c>
      <c r="D65">
        <v>160</v>
      </c>
      <c r="E65">
        <v>0</v>
      </c>
      <c r="F65">
        <v>5231764</v>
      </c>
      <c r="G65">
        <v>403864</v>
      </c>
      <c r="H65">
        <v>477310</v>
      </c>
      <c r="I65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25">
      <c r="A66" s="3" t="s">
        <v>80</v>
      </c>
      <c r="B66">
        <v>1511</v>
      </c>
      <c r="C66">
        <v>128</v>
      </c>
      <c r="D66">
        <v>196</v>
      </c>
      <c r="E66">
        <v>0</v>
      </c>
      <c r="F66">
        <v>5128374</v>
      </c>
      <c r="G66">
        <v>370218</v>
      </c>
      <c r="H66">
        <v>612245</v>
      </c>
      <c r="I66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25">
      <c r="A67" s="3" t="s">
        <v>81</v>
      </c>
      <c r="B67">
        <v>1332</v>
      </c>
      <c r="C67">
        <v>132</v>
      </c>
      <c r="D67">
        <v>231</v>
      </c>
      <c r="E67">
        <v>0</v>
      </c>
      <c r="F67">
        <v>4945225</v>
      </c>
      <c r="G67">
        <v>416428</v>
      </c>
      <c r="H67">
        <v>747340</v>
      </c>
      <c r="I6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25">
      <c r="A68" s="3" t="s">
        <v>82</v>
      </c>
      <c r="B68">
        <v>1312</v>
      </c>
      <c r="C68">
        <v>145</v>
      </c>
      <c r="D68">
        <v>230</v>
      </c>
      <c r="E68">
        <v>0</v>
      </c>
      <c r="F68">
        <v>4718598</v>
      </c>
      <c r="G68">
        <v>564228</v>
      </c>
      <c r="H68">
        <v>824459</v>
      </c>
      <c r="I68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25">
      <c r="A69" s="3" t="s">
        <v>83</v>
      </c>
      <c r="B69">
        <v>1114</v>
      </c>
      <c r="C69">
        <v>153</v>
      </c>
      <c r="D69">
        <v>282</v>
      </c>
      <c r="E69">
        <v>0</v>
      </c>
      <c r="F69">
        <v>4438467</v>
      </c>
      <c r="G69">
        <v>788772</v>
      </c>
      <c r="H69">
        <v>878353</v>
      </c>
      <c r="I69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25">
      <c r="A70" s="3" t="s">
        <v>84</v>
      </c>
      <c r="B70">
        <v>1016</v>
      </c>
      <c r="C70">
        <v>169</v>
      </c>
      <c r="D70">
        <v>284</v>
      </c>
      <c r="E70">
        <v>0</v>
      </c>
      <c r="F70">
        <v>4063931</v>
      </c>
      <c r="G70">
        <v>1130282</v>
      </c>
      <c r="H70">
        <v>909823</v>
      </c>
      <c r="I70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25">
      <c r="A71" s="3" t="s">
        <v>85</v>
      </c>
      <c r="B71">
        <v>892</v>
      </c>
      <c r="C71">
        <v>143</v>
      </c>
      <c r="D71">
        <v>274</v>
      </c>
      <c r="E71">
        <v>0</v>
      </c>
      <c r="F71">
        <v>3654888</v>
      </c>
      <c r="G71">
        <v>1517695</v>
      </c>
      <c r="H71">
        <v>929979</v>
      </c>
      <c r="I71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25">
      <c r="A72" s="3" t="s">
        <v>86</v>
      </c>
      <c r="B72">
        <v>803</v>
      </c>
      <c r="C72">
        <v>156</v>
      </c>
      <c r="D72">
        <v>288</v>
      </c>
      <c r="E72">
        <v>0</v>
      </c>
      <c r="F72">
        <v>3260551</v>
      </c>
      <c r="G72">
        <v>1835413</v>
      </c>
      <c r="H72">
        <v>1005285</v>
      </c>
      <c r="I72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25">
      <c r="A73" s="3" t="s">
        <v>87</v>
      </c>
      <c r="B73">
        <v>790</v>
      </c>
      <c r="C73">
        <v>176</v>
      </c>
      <c r="D73">
        <v>365</v>
      </c>
      <c r="E73">
        <v>0</v>
      </c>
      <c r="F73">
        <v>2944332</v>
      </c>
      <c r="G73">
        <v>1984584</v>
      </c>
      <c r="H73">
        <v>1171083</v>
      </c>
      <c r="I73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25">
      <c r="A74" s="3" t="s">
        <v>88</v>
      </c>
      <c r="B74">
        <v>723</v>
      </c>
      <c r="C74">
        <v>172</v>
      </c>
      <c r="D74">
        <v>358</v>
      </c>
      <c r="E74">
        <v>0</v>
      </c>
      <c r="F74">
        <v>2630783</v>
      </c>
      <c r="G74">
        <v>2074345</v>
      </c>
      <c r="H74">
        <v>1393530</v>
      </c>
      <c r="I74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25">
      <c r="A75" s="3" t="s">
        <v>89</v>
      </c>
      <c r="B75">
        <v>715</v>
      </c>
      <c r="C75">
        <v>159</v>
      </c>
      <c r="D75">
        <v>415</v>
      </c>
      <c r="E75">
        <v>0</v>
      </c>
      <c r="F75">
        <v>2401860</v>
      </c>
      <c r="G75">
        <v>2022816</v>
      </c>
      <c r="H75">
        <v>1672724</v>
      </c>
      <c r="I75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25">
      <c r="A76" s="3" t="s">
        <v>90</v>
      </c>
      <c r="B76">
        <v>632</v>
      </c>
      <c r="C76">
        <v>175</v>
      </c>
      <c r="D76">
        <v>395</v>
      </c>
      <c r="E76">
        <v>0</v>
      </c>
      <c r="F76">
        <v>2401145</v>
      </c>
      <c r="G76">
        <v>2022657</v>
      </c>
      <c r="H76">
        <v>1672309</v>
      </c>
      <c r="I76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25">
      <c r="A77" s="3" t="s">
        <v>91</v>
      </c>
      <c r="B77">
        <v>604</v>
      </c>
      <c r="C77">
        <v>142</v>
      </c>
      <c r="D77">
        <v>423</v>
      </c>
      <c r="E77">
        <v>0</v>
      </c>
      <c r="F77">
        <v>2400513</v>
      </c>
      <c r="G77">
        <v>2022482</v>
      </c>
      <c r="H77">
        <v>1671914</v>
      </c>
      <c r="I7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25">
      <c r="A78" s="3" t="s">
        <v>92</v>
      </c>
      <c r="B78">
        <v>647</v>
      </c>
      <c r="C78">
        <v>155</v>
      </c>
      <c r="D78">
        <v>392</v>
      </c>
      <c r="E78">
        <v>0</v>
      </c>
      <c r="F78">
        <v>2399909</v>
      </c>
      <c r="G78">
        <v>2022340</v>
      </c>
      <c r="H78">
        <v>1671491</v>
      </c>
      <c r="I78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25">
      <c r="A79" s="3" t="s">
        <v>93</v>
      </c>
      <c r="B79">
        <v>596</v>
      </c>
      <c r="C79">
        <v>161</v>
      </c>
      <c r="D79">
        <v>480</v>
      </c>
      <c r="E79">
        <v>0</v>
      </c>
      <c r="F79">
        <v>2399262</v>
      </c>
      <c r="G79">
        <v>2022185</v>
      </c>
      <c r="H79">
        <v>1671099</v>
      </c>
      <c r="I79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25">
      <c r="A80" s="3" t="s">
        <v>94</v>
      </c>
      <c r="B80">
        <v>611</v>
      </c>
      <c r="C80">
        <v>160</v>
      </c>
      <c r="D80">
        <v>466</v>
      </c>
      <c r="E80">
        <v>0</v>
      </c>
      <c r="F80">
        <v>2398666</v>
      </c>
      <c r="G80">
        <v>2022024</v>
      </c>
      <c r="H80">
        <v>1670619</v>
      </c>
      <c r="I80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25">
      <c r="A81" s="3" t="s">
        <v>95</v>
      </c>
      <c r="B81">
        <v>587</v>
      </c>
      <c r="C81">
        <v>157</v>
      </c>
      <c r="D81">
        <v>533</v>
      </c>
      <c r="E81">
        <v>0</v>
      </c>
      <c r="F81">
        <v>2398055</v>
      </c>
      <c r="G81">
        <v>2021864</v>
      </c>
      <c r="H81">
        <v>1670153</v>
      </c>
      <c r="I81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25">
      <c r="A82" s="3" t="s">
        <v>96</v>
      </c>
      <c r="B82">
        <v>528</v>
      </c>
      <c r="C82">
        <v>156</v>
      </c>
      <c r="D82">
        <v>456</v>
      </c>
      <c r="E82">
        <v>0</v>
      </c>
      <c r="F82">
        <v>2397468</v>
      </c>
      <c r="G82">
        <v>2021707</v>
      </c>
      <c r="H82">
        <v>1669620</v>
      </c>
      <c r="I82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25">
      <c r="A83" s="3" t="s">
        <v>97</v>
      </c>
      <c r="B83">
        <v>588</v>
      </c>
      <c r="C83">
        <v>167</v>
      </c>
      <c r="D83">
        <v>508</v>
      </c>
      <c r="E83">
        <v>0</v>
      </c>
      <c r="F83">
        <v>2396940</v>
      </c>
      <c r="G83">
        <v>2021551</v>
      </c>
      <c r="H83">
        <v>1669164</v>
      </c>
      <c r="I83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25">
      <c r="A84" s="3" t="s">
        <v>98</v>
      </c>
      <c r="B84">
        <v>574</v>
      </c>
      <c r="C84">
        <v>174</v>
      </c>
      <c r="D84">
        <v>469</v>
      </c>
      <c r="E84">
        <v>0</v>
      </c>
      <c r="F84">
        <v>2396352</v>
      </c>
      <c r="G84">
        <v>2021384</v>
      </c>
      <c r="H84">
        <v>1668656</v>
      </c>
      <c r="I84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25">
      <c r="A85" s="3" t="s">
        <v>99</v>
      </c>
      <c r="B85">
        <v>540</v>
      </c>
      <c r="C85">
        <v>176</v>
      </c>
      <c r="D85">
        <v>478</v>
      </c>
      <c r="E85">
        <v>0</v>
      </c>
      <c r="F85">
        <v>2395778</v>
      </c>
      <c r="G85">
        <v>2021210</v>
      </c>
      <c r="H85">
        <v>1668187</v>
      </c>
      <c r="I85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25">
      <c r="A86" s="3" t="s">
        <v>100</v>
      </c>
      <c r="B86">
        <v>511</v>
      </c>
      <c r="C86">
        <v>167</v>
      </c>
      <c r="D86">
        <v>482</v>
      </c>
      <c r="E86">
        <v>0</v>
      </c>
      <c r="F86">
        <v>2395238</v>
      </c>
      <c r="G86">
        <v>2021034</v>
      </c>
      <c r="H86">
        <v>1667709</v>
      </c>
      <c r="I86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25">
      <c r="A87" s="3" t="s">
        <v>101</v>
      </c>
      <c r="B87">
        <v>527</v>
      </c>
      <c r="C87">
        <v>174</v>
      </c>
      <c r="D87">
        <v>539</v>
      </c>
      <c r="E87">
        <v>0</v>
      </c>
      <c r="F87">
        <v>2394727</v>
      </c>
      <c r="G87">
        <v>2020867</v>
      </c>
      <c r="H87">
        <v>1667227</v>
      </c>
      <c r="I8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25">
      <c r="A88" s="3" t="s">
        <v>102</v>
      </c>
      <c r="B88">
        <v>579</v>
      </c>
      <c r="C88">
        <v>175</v>
      </c>
      <c r="D88">
        <v>509</v>
      </c>
      <c r="E88">
        <v>0</v>
      </c>
      <c r="F88">
        <v>2394200</v>
      </c>
      <c r="G88">
        <v>2020693</v>
      </c>
      <c r="H88">
        <v>1666688</v>
      </c>
      <c r="I88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25">
      <c r="A89" s="3" t="s">
        <v>103</v>
      </c>
      <c r="B89">
        <v>580</v>
      </c>
      <c r="C89">
        <v>164</v>
      </c>
      <c r="D89">
        <v>511</v>
      </c>
      <c r="E89">
        <v>0</v>
      </c>
      <c r="F89">
        <v>2393621</v>
      </c>
      <c r="G89">
        <v>2020518</v>
      </c>
      <c r="H89">
        <v>1666179</v>
      </c>
      <c r="I89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25">
      <c r="A90" s="3" t="s">
        <v>104</v>
      </c>
      <c r="B90">
        <v>541</v>
      </c>
      <c r="C90">
        <v>182</v>
      </c>
      <c r="D90">
        <v>519</v>
      </c>
      <c r="E90">
        <v>0</v>
      </c>
      <c r="F90">
        <v>2393041</v>
      </c>
      <c r="G90">
        <v>2020354</v>
      </c>
      <c r="H90">
        <v>1665668</v>
      </c>
      <c r="I90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25">
      <c r="A91" s="3" t="s">
        <v>105</v>
      </c>
      <c r="B91">
        <v>540</v>
      </c>
      <c r="C91">
        <v>202</v>
      </c>
      <c r="D91">
        <v>531</v>
      </c>
      <c r="E91">
        <v>0</v>
      </c>
      <c r="F91">
        <v>2392500</v>
      </c>
      <c r="G91">
        <v>2020172</v>
      </c>
      <c r="H91">
        <v>1665149</v>
      </c>
      <c r="I91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25">
      <c r="A92" s="3" t="s">
        <v>106</v>
      </c>
      <c r="B92">
        <v>593</v>
      </c>
      <c r="C92">
        <v>163</v>
      </c>
      <c r="D92">
        <v>563</v>
      </c>
      <c r="E92">
        <v>0</v>
      </c>
      <c r="F92">
        <v>2391960</v>
      </c>
      <c r="G92">
        <v>2019970</v>
      </c>
      <c r="H92">
        <v>1664618</v>
      </c>
      <c r="I92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25">
      <c r="A93" s="3" t="s">
        <v>107</v>
      </c>
      <c r="B93">
        <v>624</v>
      </c>
      <c r="C93">
        <v>189</v>
      </c>
      <c r="D93">
        <v>608</v>
      </c>
      <c r="E93">
        <v>0</v>
      </c>
      <c r="F93">
        <v>2391367</v>
      </c>
      <c r="G93">
        <v>2019807</v>
      </c>
      <c r="H93">
        <v>1664055</v>
      </c>
      <c r="I93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25">
      <c r="A94" s="3" t="s">
        <v>108</v>
      </c>
      <c r="B94">
        <v>697</v>
      </c>
      <c r="C94">
        <v>200</v>
      </c>
      <c r="D94">
        <v>682</v>
      </c>
      <c r="E94">
        <v>1</v>
      </c>
      <c r="F94">
        <v>2390743</v>
      </c>
      <c r="G94">
        <v>2019618</v>
      </c>
      <c r="H94">
        <v>1663447</v>
      </c>
      <c r="I94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25">
      <c r="A95" s="3" t="s">
        <v>109</v>
      </c>
      <c r="B95">
        <v>747</v>
      </c>
      <c r="C95">
        <v>201</v>
      </c>
      <c r="D95">
        <v>690</v>
      </c>
      <c r="E95">
        <v>0</v>
      </c>
      <c r="F95">
        <v>2390046</v>
      </c>
      <c r="G95">
        <v>2019418</v>
      </c>
      <c r="H95">
        <v>1662765</v>
      </c>
      <c r="I95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25">
      <c r="A96" s="3" t="s">
        <v>110</v>
      </c>
      <c r="B96">
        <v>851</v>
      </c>
      <c r="C96">
        <v>207</v>
      </c>
      <c r="D96">
        <v>712</v>
      </c>
      <c r="E96">
        <v>0</v>
      </c>
      <c r="F96">
        <v>2389299</v>
      </c>
      <c r="G96">
        <v>2019217</v>
      </c>
      <c r="H96">
        <v>1662075</v>
      </c>
      <c r="I96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25">
      <c r="A97" s="3" t="s">
        <v>111</v>
      </c>
      <c r="B97">
        <v>980</v>
      </c>
      <c r="C97">
        <v>211</v>
      </c>
      <c r="D97">
        <v>704</v>
      </c>
      <c r="E97">
        <v>0</v>
      </c>
      <c r="F97">
        <v>2388448</v>
      </c>
      <c r="G97">
        <v>2019010</v>
      </c>
      <c r="H97">
        <v>1661363</v>
      </c>
      <c r="I9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25">
      <c r="A98" s="3" t="s">
        <v>112</v>
      </c>
      <c r="B98">
        <v>999</v>
      </c>
      <c r="C98">
        <v>216</v>
      </c>
      <c r="D98">
        <v>789</v>
      </c>
      <c r="E98">
        <v>1</v>
      </c>
      <c r="F98">
        <v>2387468</v>
      </c>
      <c r="G98">
        <v>2018799</v>
      </c>
      <c r="H98">
        <v>1660659</v>
      </c>
      <c r="I98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25">
      <c r="A99" s="3" t="s">
        <v>113</v>
      </c>
      <c r="B99">
        <v>1070</v>
      </c>
      <c r="C99">
        <v>216</v>
      </c>
      <c r="D99">
        <v>794</v>
      </c>
      <c r="E99">
        <v>0</v>
      </c>
      <c r="F99">
        <v>2386469</v>
      </c>
      <c r="G99">
        <v>2018583</v>
      </c>
      <c r="H99">
        <v>1659870</v>
      </c>
      <c r="I99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25">
      <c r="A100" s="3" t="s">
        <v>114</v>
      </c>
      <c r="B100">
        <v>1064</v>
      </c>
      <c r="C100">
        <v>228</v>
      </c>
      <c r="D100">
        <v>799</v>
      </c>
      <c r="E100">
        <v>0</v>
      </c>
      <c r="F100">
        <v>2385399</v>
      </c>
      <c r="G100">
        <v>2018367</v>
      </c>
      <c r="H100">
        <v>1659076</v>
      </c>
      <c r="I100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25">
      <c r="A101" s="3" t="s">
        <v>115</v>
      </c>
      <c r="B101">
        <v>1017</v>
      </c>
      <c r="C101">
        <v>219</v>
      </c>
      <c r="D101">
        <v>723</v>
      </c>
      <c r="E101">
        <v>0</v>
      </c>
      <c r="F101">
        <v>2384335</v>
      </c>
      <c r="G101">
        <v>2018139</v>
      </c>
      <c r="H101">
        <v>1658277</v>
      </c>
      <c r="I101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25">
      <c r="A102" s="3" t="s">
        <v>116</v>
      </c>
      <c r="B102">
        <v>922</v>
      </c>
      <c r="C102">
        <v>211</v>
      </c>
      <c r="D102">
        <v>665</v>
      </c>
      <c r="E102">
        <v>0</v>
      </c>
      <c r="F102">
        <v>2383318</v>
      </c>
      <c r="G102">
        <v>2017920</v>
      </c>
      <c r="H102">
        <v>1657554</v>
      </c>
      <c r="I102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25">
      <c r="A103" s="3" t="s">
        <v>117</v>
      </c>
      <c r="B103">
        <v>902</v>
      </c>
      <c r="C103">
        <v>184</v>
      </c>
      <c r="D103">
        <v>618</v>
      </c>
      <c r="E103">
        <v>0</v>
      </c>
      <c r="F103">
        <v>2382396</v>
      </c>
      <c r="G103">
        <v>2017709</v>
      </c>
      <c r="H103">
        <v>1656889</v>
      </c>
      <c r="I103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25">
      <c r="A104" s="3" t="s">
        <v>118</v>
      </c>
      <c r="B104">
        <v>816</v>
      </c>
      <c r="C104">
        <v>182</v>
      </c>
      <c r="D104">
        <v>608</v>
      </c>
      <c r="E104">
        <v>0</v>
      </c>
      <c r="F104">
        <v>2381494</v>
      </c>
      <c r="G104">
        <v>2017525</v>
      </c>
      <c r="H104">
        <v>1656271</v>
      </c>
      <c r="I104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25">
      <c r="A105" s="3" t="s">
        <v>119</v>
      </c>
      <c r="B105">
        <v>756</v>
      </c>
      <c r="C105">
        <v>212</v>
      </c>
      <c r="D105">
        <v>610</v>
      </c>
      <c r="E105">
        <v>0</v>
      </c>
      <c r="F105">
        <v>2380678</v>
      </c>
      <c r="G105">
        <v>2017343</v>
      </c>
      <c r="H105">
        <v>1655663</v>
      </c>
      <c r="I105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25">
      <c r="A106" s="3" t="s">
        <v>120</v>
      </c>
      <c r="B106">
        <v>669</v>
      </c>
      <c r="C106">
        <v>178</v>
      </c>
      <c r="D106">
        <v>590</v>
      </c>
      <c r="E106">
        <v>0</v>
      </c>
      <c r="F106">
        <v>2379922</v>
      </c>
      <c r="G106">
        <v>2017131</v>
      </c>
      <c r="H106">
        <v>1655053</v>
      </c>
      <c r="I106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25">
      <c r="A107" s="3" t="s">
        <v>121</v>
      </c>
      <c r="B107">
        <v>653</v>
      </c>
      <c r="C107">
        <v>190</v>
      </c>
      <c r="D107">
        <v>592</v>
      </c>
      <c r="E107">
        <v>0</v>
      </c>
      <c r="F107">
        <v>2379253</v>
      </c>
      <c r="G107">
        <v>2016953</v>
      </c>
      <c r="H107">
        <v>1654463</v>
      </c>
      <c r="I10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25">
      <c r="A108" s="3" t="s">
        <v>122</v>
      </c>
      <c r="B108">
        <v>750</v>
      </c>
      <c r="C108">
        <v>196</v>
      </c>
      <c r="D108">
        <v>655</v>
      </c>
      <c r="E108">
        <v>0</v>
      </c>
      <c r="F108">
        <v>2378600</v>
      </c>
      <c r="G108">
        <v>2016763</v>
      </c>
      <c r="H108">
        <v>1653871</v>
      </c>
      <c r="I108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25">
      <c r="A109" s="3" t="s">
        <v>123</v>
      </c>
      <c r="B109">
        <v>729</v>
      </c>
      <c r="C109">
        <v>211</v>
      </c>
      <c r="D109">
        <v>676</v>
      </c>
      <c r="E109">
        <v>0</v>
      </c>
      <c r="F109">
        <v>2377850</v>
      </c>
      <c r="G109">
        <v>2016567</v>
      </c>
      <c r="H109">
        <v>1653216</v>
      </c>
      <c r="I109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25">
      <c r="A110" s="3" t="s">
        <v>124</v>
      </c>
      <c r="B110">
        <v>729</v>
      </c>
      <c r="C110">
        <v>185</v>
      </c>
      <c r="D110">
        <v>652</v>
      </c>
      <c r="E110">
        <v>0</v>
      </c>
      <c r="F110">
        <v>2377121</v>
      </c>
      <c r="G110">
        <v>2016356</v>
      </c>
      <c r="H110">
        <v>1652540</v>
      </c>
      <c r="I110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25">
      <c r="A111" s="3" t="s">
        <v>125</v>
      </c>
      <c r="B111">
        <v>686</v>
      </c>
      <c r="C111">
        <v>193</v>
      </c>
      <c r="D111">
        <v>624</v>
      </c>
      <c r="E111">
        <v>0</v>
      </c>
      <c r="F111">
        <v>2376392</v>
      </c>
      <c r="G111">
        <v>2016171</v>
      </c>
      <c r="H111">
        <v>1651888</v>
      </c>
      <c r="I111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25">
      <c r="A112" s="3" t="s">
        <v>126</v>
      </c>
      <c r="B112">
        <v>664</v>
      </c>
      <c r="C112">
        <v>165</v>
      </c>
      <c r="D112">
        <v>617</v>
      </c>
      <c r="E112">
        <v>0</v>
      </c>
      <c r="F112">
        <v>2375706</v>
      </c>
      <c r="G112">
        <v>2015978</v>
      </c>
      <c r="H112">
        <v>1651264</v>
      </c>
      <c r="I112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25">
      <c r="A113" s="3" t="s">
        <v>127</v>
      </c>
      <c r="B113">
        <v>667</v>
      </c>
      <c r="C113">
        <v>206</v>
      </c>
      <c r="D113">
        <v>600</v>
      </c>
      <c r="E113">
        <v>0</v>
      </c>
      <c r="F113">
        <v>2375042</v>
      </c>
      <c r="G113">
        <v>2015813</v>
      </c>
      <c r="H113">
        <v>1650647</v>
      </c>
      <c r="I113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25">
      <c r="A114" s="3" t="s">
        <v>128</v>
      </c>
      <c r="B114">
        <v>598</v>
      </c>
      <c r="C114">
        <v>191</v>
      </c>
      <c r="D114">
        <v>617</v>
      </c>
      <c r="E114">
        <v>0</v>
      </c>
      <c r="F114">
        <v>2374375</v>
      </c>
      <c r="G114">
        <v>2015607</v>
      </c>
      <c r="H114">
        <v>1650047</v>
      </c>
      <c r="I114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25">
      <c r="A115" s="3" t="s">
        <v>129</v>
      </c>
      <c r="B115">
        <v>624</v>
      </c>
      <c r="C115">
        <v>221</v>
      </c>
      <c r="D115">
        <v>635</v>
      </c>
      <c r="E115">
        <v>0</v>
      </c>
      <c r="F115">
        <v>2373777</v>
      </c>
      <c r="G115">
        <v>2015416</v>
      </c>
      <c r="H115">
        <v>1649430</v>
      </c>
      <c r="I115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25">
      <c r="A116" s="3" t="s">
        <v>130</v>
      </c>
      <c r="B116">
        <v>625</v>
      </c>
      <c r="C116">
        <v>213</v>
      </c>
      <c r="D116">
        <v>680</v>
      </c>
      <c r="E116">
        <v>0</v>
      </c>
      <c r="F116">
        <v>2373153</v>
      </c>
      <c r="G116">
        <v>2015195</v>
      </c>
      <c r="H116">
        <v>1648795</v>
      </c>
      <c r="I116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25">
      <c r="A117" s="3" t="s">
        <v>131</v>
      </c>
      <c r="B117">
        <v>583</v>
      </c>
      <c r="C117">
        <v>226</v>
      </c>
      <c r="D117">
        <v>641</v>
      </c>
      <c r="E117">
        <v>0</v>
      </c>
      <c r="F117">
        <v>2372528</v>
      </c>
      <c r="G117">
        <v>2014982</v>
      </c>
      <c r="H117">
        <v>1648115</v>
      </c>
      <c r="I11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25">
      <c r="A118" s="3" t="s">
        <v>132</v>
      </c>
      <c r="B118">
        <v>551</v>
      </c>
      <c r="C118">
        <v>211</v>
      </c>
      <c r="D118">
        <v>647</v>
      </c>
      <c r="E118">
        <v>0</v>
      </c>
      <c r="F118">
        <v>2371945</v>
      </c>
      <c r="G118">
        <v>2014756</v>
      </c>
      <c r="H118">
        <v>1647474</v>
      </c>
      <c r="I118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25">
      <c r="A119" s="3" t="s">
        <v>133</v>
      </c>
      <c r="B119">
        <v>510</v>
      </c>
      <c r="C119">
        <v>219</v>
      </c>
      <c r="D119">
        <v>653</v>
      </c>
      <c r="E119">
        <v>0</v>
      </c>
      <c r="F119">
        <v>2371394</v>
      </c>
      <c r="G119">
        <v>2014545</v>
      </c>
      <c r="H119">
        <v>1646827</v>
      </c>
      <c r="I119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25">
      <c r="A120" s="3" t="s">
        <v>134</v>
      </c>
      <c r="B120">
        <v>545</v>
      </c>
      <c r="C120">
        <v>192</v>
      </c>
      <c r="D120">
        <v>683</v>
      </c>
      <c r="E120">
        <v>0</v>
      </c>
      <c r="F120">
        <v>2370884</v>
      </c>
      <c r="G120">
        <v>2014326</v>
      </c>
      <c r="H120">
        <v>1646174</v>
      </c>
      <c r="I120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25">
      <c r="A121" s="3" t="s">
        <v>135</v>
      </c>
      <c r="B121">
        <v>529</v>
      </c>
      <c r="C121">
        <v>203</v>
      </c>
      <c r="D121">
        <v>639</v>
      </c>
      <c r="E121">
        <v>0</v>
      </c>
      <c r="F121">
        <v>2370339</v>
      </c>
      <c r="G121">
        <v>2014134</v>
      </c>
      <c r="H121">
        <v>1645491</v>
      </c>
      <c r="I121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25">
      <c r="A122" s="3" t="s">
        <v>136</v>
      </c>
      <c r="B122">
        <v>545</v>
      </c>
      <c r="C122">
        <v>213</v>
      </c>
      <c r="D122">
        <v>648</v>
      </c>
      <c r="E122">
        <v>0</v>
      </c>
      <c r="F122">
        <v>2369810</v>
      </c>
      <c r="G122">
        <v>2013931</v>
      </c>
      <c r="H122">
        <v>1644852</v>
      </c>
      <c r="I122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25">
      <c r="A123" s="3" t="s">
        <v>137</v>
      </c>
      <c r="B123">
        <v>482</v>
      </c>
      <c r="C123">
        <v>220</v>
      </c>
      <c r="D123">
        <v>590</v>
      </c>
      <c r="E123">
        <v>1</v>
      </c>
      <c r="F123">
        <v>2369265</v>
      </c>
      <c r="G123">
        <v>2013718</v>
      </c>
      <c r="H123">
        <v>1644204</v>
      </c>
      <c r="I123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25">
      <c r="A124" s="3" t="s">
        <v>138</v>
      </c>
      <c r="B124">
        <v>439</v>
      </c>
      <c r="C124">
        <v>194</v>
      </c>
      <c r="D124">
        <v>524</v>
      </c>
      <c r="E124">
        <v>0</v>
      </c>
      <c r="F124">
        <v>2368783</v>
      </c>
      <c r="G124">
        <v>2013498</v>
      </c>
      <c r="H124">
        <v>1643614</v>
      </c>
      <c r="I124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25">
      <c r="A125" s="3" t="s">
        <v>139</v>
      </c>
      <c r="B125">
        <v>446</v>
      </c>
      <c r="C125">
        <v>206</v>
      </c>
      <c r="D125">
        <v>585</v>
      </c>
      <c r="E125">
        <v>0</v>
      </c>
      <c r="F125">
        <v>2368344</v>
      </c>
      <c r="G125">
        <v>2013304</v>
      </c>
      <c r="H125">
        <v>1643090</v>
      </c>
      <c r="I125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25">
      <c r="A126" s="3" t="s">
        <v>140</v>
      </c>
      <c r="B126">
        <v>496</v>
      </c>
      <c r="C126">
        <v>194</v>
      </c>
      <c r="D126">
        <v>555</v>
      </c>
      <c r="E126">
        <v>0</v>
      </c>
      <c r="F126">
        <v>2367898</v>
      </c>
      <c r="G126">
        <v>2013098</v>
      </c>
      <c r="H126">
        <v>1642505</v>
      </c>
      <c r="I126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25">
      <c r="A127" s="3" t="s">
        <v>141</v>
      </c>
      <c r="B127">
        <v>467</v>
      </c>
      <c r="C127">
        <v>165</v>
      </c>
      <c r="D127">
        <v>588</v>
      </c>
      <c r="E127">
        <v>1</v>
      </c>
      <c r="F127">
        <v>2367402</v>
      </c>
      <c r="G127">
        <v>2012904</v>
      </c>
      <c r="H127">
        <v>1641950</v>
      </c>
      <c r="I1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25">
      <c r="A128" s="3" t="s">
        <v>142</v>
      </c>
      <c r="B128">
        <v>451</v>
      </c>
      <c r="C128">
        <v>177</v>
      </c>
      <c r="D128">
        <v>555</v>
      </c>
      <c r="E128">
        <v>0</v>
      </c>
      <c r="F128">
        <v>2366935</v>
      </c>
      <c r="G128">
        <v>2012739</v>
      </c>
      <c r="H128">
        <v>1641362</v>
      </c>
      <c r="I128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25">
      <c r="A129" s="3" t="s">
        <v>143</v>
      </c>
      <c r="B129">
        <v>506</v>
      </c>
      <c r="C129">
        <v>200</v>
      </c>
      <c r="D129">
        <v>604</v>
      </c>
      <c r="E129">
        <v>0</v>
      </c>
      <c r="F129">
        <v>2366484</v>
      </c>
      <c r="G129">
        <v>2012562</v>
      </c>
      <c r="H129">
        <v>1640807</v>
      </c>
      <c r="I129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25">
      <c r="A130" s="3" t="s">
        <v>144</v>
      </c>
      <c r="B130">
        <v>418</v>
      </c>
      <c r="C130">
        <v>195</v>
      </c>
      <c r="D130">
        <v>518</v>
      </c>
      <c r="E130">
        <v>0</v>
      </c>
      <c r="F130">
        <v>2365978</v>
      </c>
      <c r="G130">
        <v>2012362</v>
      </c>
      <c r="H130">
        <v>1640203</v>
      </c>
      <c r="I130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25">
      <c r="A131" s="3" t="s">
        <v>145</v>
      </c>
      <c r="B131">
        <v>464</v>
      </c>
      <c r="C131">
        <v>192</v>
      </c>
      <c r="D131">
        <v>561</v>
      </c>
      <c r="E131">
        <v>0</v>
      </c>
      <c r="F131">
        <v>2365560</v>
      </c>
      <c r="G131">
        <v>2012167</v>
      </c>
      <c r="H131">
        <v>1639685</v>
      </c>
      <c r="I131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25">
      <c r="A132" s="3" t="s">
        <v>146</v>
      </c>
      <c r="B132">
        <v>502</v>
      </c>
      <c r="C132">
        <v>213</v>
      </c>
      <c r="D132">
        <v>694</v>
      </c>
      <c r="E132">
        <v>0</v>
      </c>
      <c r="F132">
        <v>2365096</v>
      </c>
      <c r="G132">
        <v>2011975</v>
      </c>
      <c r="H132">
        <v>1639124</v>
      </c>
      <c r="I132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25">
      <c r="A133" s="3" t="s">
        <v>147</v>
      </c>
      <c r="B133">
        <v>502</v>
      </c>
      <c r="C133">
        <v>207</v>
      </c>
      <c r="D133">
        <v>617</v>
      </c>
      <c r="E133">
        <v>0</v>
      </c>
      <c r="F133">
        <v>2364594</v>
      </c>
      <c r="G133">
        <v>2011762</v>
      </c>
      <c r="H133">
        <v>1638430</v>
      </c>
      <c r="I133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25">
      <c r="A134" s="3" t="s">
        <v>148</v>
      </c>
      <c r="B134">
        <v>487</v>
      </c>
      <c r="C134">
        <v>208</v>
      </c>
      <c r="D134">
        <v>665</v>
      </c>
      <c r="E134">
        <v>1</v>
      </c>
      <c r="F134">
        <v>2364092</v>
      </c>
      <c r="G134">
        <v>2011555</v>
      </c>
      <c r="H134">
        <v>1637813</v>
      </c>
      <c r="I134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25">
      <c r="A135" s="3" t="s">
        <v>149</v>
      </c>
      <c r="B135">
        <v>510</v>
      </c>
      <c r="C135">
        <v>196</v>
      </c>
      <c r="D135">
        <v>646</v>
      </c>
      <c r="E135">
        <v>0</v>
      </c>
      <c r="F135">
        <v>2363605</v>
      </c>
      <c r="G135">
        <v>2011347</v>
      </c>
      <c r="H135">
        <v>1637148</v>
      </c>
      <c r="I135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25">
      <c r="A136" s="3" t="s">
        <v>150</v>
      </c>
      <c r="B136">
        <v>491</v>
      </c>
      <c r="C136">
        <v>203</v>
      </c>
      <c r="D136">
        <v>599</v>
      </c>
      <c r="E136">
        <v>0</v>
      </c>
      <c r="F136">
        <v>2363095</v>
      </c>
      <c r="G136">
        <v>2011151</v>
      </c>
      <c r="H136">
        <v>1636502</v>
      </c>
      <c r="I136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25">
      <c r="A137" s="3" t="s">
        <v>151</v>
      </c>
      <c r="B137">
        <v>491</v>
      </c>
      <c r="C137">
        <v>174</v>
      </c>
      <c r="D137">
        <v>605</v>
      </c>
      <c r="E137">
        <v>0</v>
      </c>
      <c r="F137">
        <v>2362604</v>
      </c>
      <c r="G137">
        <v>2010948</v>
      </c>
      <c r="H137">
        <v>1635903</v>
      </c>
      <c r="I13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25">
      <c r="A138" s="3" t="s">
        <v>152</v>
      </c>
      <c r="B138">
        <v>433</v>
      </c>
      <c r="C138">
        <v>206</v>
      </c>
      <c r="D138">
        <v>619</v>
      </c>
      <c r="E138">
        <v>0</v>
      </c>
      <c r="F138">
        <v>2362113</v>
      </c>
      <c r="G138">
        <v>2010774</v>
      </c>
      <c r="H138">
        <v>1635298</v>
      </c>
      <c r="I138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25">
      <c r="A139" s="3" t="s">
        <v>153</v>
      </c>
      <c r="B139">
        <v>537</v>
      </c>
      <c r="C139">
        <v>181</v>
      </c>
      <c r="D139">
        <v>617</v>
      </c>
      <c r="E139">
        <v>0</v>
      </c>
      <c r="F139">
        <v>2361680</v>
      </c>
      <c r="G139">
        <v>2010568</v>
      </c>
      <c r="H139">
        <v>1634679</v>
      </c>
      <c r="I139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25">
      <c r="A140" s="3" t="s">
        <v>154</v>
      </c>
      <c r="B140">
        <v>484</v>
      </c>
      <c r="C140">
        <v>217</v>
      </c>
      <c r="D140">
        <v>673</v>
      </c>
      <c r="E140">
        <v>0</v>
      </c>
      <c r="F140">
        <v>2361143</v>
      </c>
      <c r="G140">
        <v>2010387</v>
      </c>
      <c r="H140">
        <v>1634062</v>
      </c>
      <c r="I140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25">
      <c r="A141" s="3" t="s">
        <v>155</v>
      </c>
      <c r="B141">
        <v>518</v>
      </c>
      <c r="C141">
        <v>234</v>
      </c>
      <c r="D141">
        <v>668</v>
      </c>
      <c r="E141">
        <v>0</v>
      </c>
      <c r="F141">
        <v>2360659</v>
      </c>
      <c r="G141">
        <v>2010170</v>
      </c>
      <c r="H141">
        <v>1633389</v>
      </c>
      <c r="I141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25">
      <c r="A142" s="3" t="s">
        <v>156</v>
      </c>
      <c r="B142">
        <v>550</v>
      </c>
      <c r="C142">
        <v>213</v>
      </c>
      <c r="D142">
        <v>674</v>
      </c>
      <c r="E142">
        <v>0</v>
      </c>
      <c r="F142">
        <v>2360141</v>
      </c>
      <c r="G142">
        <v>2009936</v>
      </c>
      <c r="H142">
        <v>1632721</v>
      </c>
      <c r="I142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25">
      <c r="A143" s="3" t="s">
        <v>157</v>
      </c>
      <c r="B143">
        <v>572</v>
      </c>
      <c r="C143">
        <v>257</v>
      </c>
      <c r="D143">
        <v>680</v>
      </c>
      <c r="E143">
        <v>0</v>
      </c>
      <c r="F143">
        <v>2359591</v>
      </c>
      <c r="G143">
        <v>2009723</v>
      </c>
      <c r="H143">
        <v>1632047</v>
      </c>
      <c r="I143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25">
      <c r="A144" s="3" t="s">
        <v>158</v>
      </c>
      <c r="B144">
        <v>555</v>
      </c>
      <c r="C144">
        <v>200</v>
      </c>
      <c r="D144">
        <v>646</v>
      </c>
      <c r="E144">
        <v>0</v>
      </c>
      <c r="F144">
        <v>2359019</v>
      </c>
      <c r="G144">
        <v>2009466</v>
      </c>
      <c r="H144">
        <v>1631367</v>
      </c>
      <c r="I144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25">
      <c r="A145" s="3" t="s">
        <v>159</v>
      </c>
      <c r="B145">
        <v>485</v>
      </c>
      <c r="C145">
        <v>210</v>
      </c>
      <c r="D145">
        <v>670</v>
      </c>
      <c r="E145">
        <v>0</v>
      </c>
      <c r="F145">
        <v>2358464</v>
      </c>
      <c r="G145">
        <v>2009266</v>
      </c>
      <c r="H145">
        <v>1630721</v>
      </c>
      <c r="I145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25">
      <c r="A146" s="3" t="s">
        <v>160</v>
      </c>
      <c r="B146">
        <v>500</v>
      </c>
      <c r="C146">
        <v>201</v>
      </c>
      <c r="D146">
        <v>677</v>
      </c>
      <c r="E146">
        <v>0</v>
      </c>
      <c r="F146">
        <v>2357979</v>
      </c>
      <c r="G146">
        <v>2009056</v>
      </c>
      <c r="H146">
        <v>1630051</v>
      </c>
      <c r="I146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25">
      <c r="A147" s="3" t="s">
        <v>161</v>
      </c>
      <c r="B147">
        <v>465</v>
      </c>
      <c r="C147">
        <v>188</v>
      </c>
      <c r="D147">
        <v>610</v>
      </c>
      <c r="E147">
        <v>0</v>
      </c>
      <c r="F147">
        <v>2357479</v>
      </c>
      <c r="G147">
        <v>2008855</v>
      </c>
      <c r="H147">
        <v>1629374</v>
      </c>
      <c r="I14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25">
      <c r="A148" s="3" t="s">
        <v>162</v>
      </c>
      <c r="B148">
        <v>486</v>
      </c>
      <c r="C148">
        <v>222</v>
      </c>
      <c r="D148">
        <v>655</v>
      </c>
      <c r="E148">
        <v>0</v>
      </c>
      <c r="F148">
        <v>2357014</v>
      </c>
      <c r="G148">
        <v>2008667</v>
      </c>
      <c r="H148">
        <v>1628764</v>
      </c>
      <c r="I148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25">
      <c r="A149" s="3" t="s">
        <v>163</v>
      </c>
      <c r="B149">
        <v>479</v>
      </c>
      <c r="C149">
        <v>209</v>
      </c>
      <c r="D149">
        <v>677</v>
      </c>
      <c r="E149">
        <v>0</v>
      </c>
      <c r="F149">
        <v>2356528</v>
      </c>
      <c r="G149">
        <v>2008445</v>
      </c>
      <c r="H149">
        <v>1628109</v>
      </c>
      <c r="I149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25">
      <c r="A150" s="3" t="s">
        <v>164</v>
      </c>
      <c r="B150">
        <v>485</v>
      </c>
      <c r="C150">
        <v>221</v>
      </c>
      <c r="D150">
        <v>660</v>
      </c>
      <c r="E150">
        <v>0</v>
      </c>
      <c r="F150">
        <v>2356049</v>
      </c>
      <c r="G150">
        <v>2008236</v>
      </c>
      <c r="H150">
        <v>1627432</v>
      </c>
      <c r="I150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25">
      <c r="A151" s="3" t="s">
        <v>165</v>
      </c>
      <c r="B151">
        <v>536</v>
      </c>
      <c r="C151">
        <v>220</v>
      </c>
      <c r="D151">
        <v>709</v>
      </c>
      <c r="E151">
        <v>0</v>
      </c>
      <c r="F151">
        <v>2355564</v>
      </c>
      <c r="G151">
        <v>2008015</v>
      </c>
      <c r="H151">
        <v>1626772</v>
      </c>
      <c r="I151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25">
      <c r="A152" s="3" t="s">
        <v>166</v>
      </c>
      <c r="B152">
        <v>544</v>
      </c>
      <c r="C152">
        <v>222</v>
      </c>
      <c r="D152">
        <v>678</v>
      </c>
      <c r="E152">
        <v>0</v>
      </c>
      <c r="F152">
        <v>2355028</v>
      </c>
      <c r="G152">
        <v>2007795</v>
      </c>
      <c r="H152">
        <v>1626063</v>
      </c>
      <c r="I152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25">
      <c r="A153" s="3" t="s">
        <v>167</v>
      </c>
      <c r="B153">
        <v>559</v>
      </c>
      <c r="C153">
        <v>276</v>
      </c>
      <c r="D153">
        <v>810</v>
      </c>
      <c r="E153">
        <v>0</v>
      </c>
      <c r="F153">
        <v>2354484</v>
      </c>
      <c r="G153">
        <v>2007573</v>
      </c>
      <c r="H153">
        <v>1625385</v>
      </c>
      <c r="I153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25">
      <c r="A154" s="3" t="s">
        <v>168</v>
      </c>
      <c r="B154">
        <v>611</v>
      </c>
      <c r="C154">
        <v>264</v>
      </c>
      <c r="D154">
        <v>908</v>
      </c>
      <c r="E154">
        <v>0</v>
      </c>
      <c r="F154">
        <v>2353925</v>
      </c>
      <c r="G154">
        <v>2007297</v>
      </c>
      <c r="H154">
        <v>1624575</v>
      </c>
      <c r="I154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25">
      <c r="A155" s="3" t="s">
        <v>169</v>
      </c>
      <c r="B155">
        <v>701</v>
      </c>
      <c r="C155">
        <v>291</v>
      </c>
      <c r="D155">
        <v>844</v>
      </c>
      <c r="E155">
        <v>0</v>
      </c>
      <c r="F155">
        <v>2353314</v>
      </c>
      <c r="G155">
        <v>2007033</v>
      </c>
      <c r="H155">
        <v>1623667</v>
      </c>
      <c r="I155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25">
      <c r="A156" s="3" t="s">
        <v>170</v>
      </c>
      <c r="B156">
        <v>585</v>
      </c>
      <c r="C156">
        <v>272</v>
      </c>
      <c r="D156">
        <v>842</v>
      </c>
      <c r="E156">
        <v>0</v>
      </c>
      <c r="F156">
        <v>2352613</v>
      </c>
      <c r="G156">
        <v>2006742</v>
      </c>
      <c r="H156">
        <v>1622823</v>
      </c>
      <c r="I156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25">
      <c r="A157" s="3" t="s">
        <v>171</v>
      </c>
      <c r="B157">
        <v>559</v>
      </c>
      <c r="C157">
        <v>264</v>
      </c>
      <c r="D157">
        <v>765</v>
      </c>
      <c r="E157">
        <v>0</v>
      </c>
      <c r="F157">
        <v>2352028</v>
      </c>
      <c r="G157">
        <v>2006470</v>
      </c>
      <c r="H157">
        <v>1621981</v>
      </c>
      <c r="I15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25">
      <c r="A158" s="3" t="s">
        <v>172</v>
      </c>
      <c r="B158">
        <v>522</v>
      </c>
      <c r="C158">
        <v>256</v>
      </c>
      <c r="D158">
        <v>734</v>
      </c>
      <c r="E158">
        <v>0</v>
      </c>
      <c r="F158">
        <v>2351469</v>
      </c>
      <c r="G158">
        <v>2006206</v>
      </c>
      <c r="H158">
        <v>1621216</v>
      </c>
      <c r="I158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25">
      <c r="A159" s="3" t="s">
        <v>173</v>
      </c>
      <c r="B159">
        <v>483</v>
      </c>
      <c r="C159">
        <v>244</v>
      </c>
      <c r="D159">
        <v>699</v>
      </c>
      <c r="E159">
        <v>0</v>
      </c>
      <c r="F159">
        <v>2350947</v>
      </c>
      <c r="G159">
        <v>2005950</v>
      </c>
      <c r="H159">
        <v>1620482</v>
      </c>
      <c r="I159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25">
      <c r="A160" s="3" t="s">
        <v>174</v>
      </c>
      <c r="B160">
        <v>486</v>
      </c>
      <c r="C160">
        <v>228</v>
      </c>
      <c r="D160">
        <v>685</v>
      </c>
      <c r="E160">
        <v>0</v>
      </c>
      <c r="F160">
        <v>2350464</v>
      </c>
      <c r="G160">
        <v>2005706</v>
      </c>
      <c r="H160">
        <v>1619783</v>
      </c>
      <c r="I160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25">
      <c r="A161" s="3" t="s">
        <v>175</v>
      </c>
      <c r="B161">
        <v>473</v>
      </c>
      <c r="C161">
        <v>251</v>
      </c>
      <c r="D161">
        <v>667</v>
      </c>
      <c r="E161">
        <v>0</v>
      </c>
      <c r="F161">
        <v>2349978</v>
      </c>
      <c r="G161">
        <v>2005478</v>
      </c>
      <c r="H161">
        <v>1619098</v>
      </c>
      <c r="I161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25">
      <c r="A162" s="3" t="s">
        <v>176</v>
      </c>
      <c r="B162">
        <v>482</v>
      </c>
      <c r="C162">
        <v>243</v>
      </c>
      <c r="D162">
        <v>680</v>
      </c>
      <c r="E162">
        <v>0</v>
      </c>
      <c r="F162">
        <v>2349505</v>
      </c>
      <c r="G162">
        <v>2005227</v>
      </c>
      <c r="H162">
        <v>1618431</v>
      </c>
      <c r="I162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25">
      <c r="A163" s="3" t="s">
        <v>177</v>
      </c>
      <c r="B163">
        <v>479</v>
      </c>
      <c r="C163">
        <v>237</v>
      </c>
      <c r="D163">
        <v>692</v>
      </c>
      <c r="E163">
        <v>0</v>
      </c>
      <c r="F163">
        <v>2349023</v>
      </c>
      <c r="G163">
        <v>2004984</v>
      </c>
      <c r="H163">
        <v>1617751</v>
      </c>
      <c r="I163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25">
      <c r="A164" s="3" t="s">
        <v>178</v>
      </c>
      <c r="B164">
        <v>483</v>
      </c>
      <c r="C164">
        <v>220</v>
      </c>
      <c r="D164">
        <v>679</v>
      </c>
      <c r="E164">
        <v>0</v>
      </c>
      <c r="F164">
        <v>2348544</v>
      </c>
      <c r="G164">
        <v>2004747</v>
      </c>
      <c r="H164">
        <v>1617059</v>
      </c>
      <c r="I164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25">
      <c r="A165" s="3" t="s">
        <v>179</v>
      </c>
      <c r="B165">
        <v>450</v>
      </c>
      <c r="C165">
        <v>246</v>
      </c>
      <c r="D165">
        <v>727</v>
      </c>
      <c r="E165">
        <v>0</v>
      </c>
      <c r="F165">
        <v>2348061</v>
      </c>
      <c r="G165">
        <v>2004527</v>
      </c>
      <c r="H165">
        <v>1616380</v>
      </c>
      <c r="I165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25">
      <c r="A166" s="3" t="s">
        <v>180</v>
      </c>
      <c r="B166">
        <v>470</v>
      </c>
      <c r="C166">
        <v>193</v>
      </c>
      <c r="D166">
        <v>695</v>
      </c>
      <c r="E166">
        <v>0</v>
      </c>
      <c r="F166">
        <v>2347611</v>
      </c>
      <c r="G166">
        <v>2004281</v>
      </c>
      <c r="H166">
        <v>1615653</v>
      </c>
      <c r="I166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25">
      <c r="A167" s="3" t="s">
        <v>181</v>
      </c>
      <c r="B167">
        <v>458</v>
      </c>
      <c r="C167">
        <v>225</v>
      </c>
      <c r="D167">
        <v>647</v>
      </c>
      <c r="E167">
        <v>0</v>
      </c>
      <c r="F167">
        <v>2347141</v>
      </c>
      <c r="G167">
        <v>2004088</v>
      </c>
      <c r="H167">
        <v>1614958</v>
      </c>
      <c r="I16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25">
      <c r="A168" s="3" t="s">
        <v>182</v>
      </c>
      <c r="B168">
        <v>429</v>
      </c>
      <c r="C168">
        <v>198</v>
      </c>
      <c r="D168">
        <v>701</v>
      </c>
      <c r="E168">
        <v>0</v>
      </c>
      <c r="F168">
        <v>2346683</v>
      </c>
      <c r="G168">
        <v>2003863</v>
      </c>
      <c r="H168">
        <v>1614311</v>
      </c>
      <c r="I168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25">
      <c r="A169" s="3" t="s">
        <v>183</v>
      </c>
      <c r="B169">
        <v>445</v>
      </c>
      <c r="C169">
        <v>216</v>
      </c>
      <c r="D169">
        <v>633</v>
      </c>
      <c r="E169">
        <v>0</v>
      </c>
      <c r="F169">
        <v>2346254</v>
      </c>
      <c r="G169">
        <v>2003665</v>
      </c>
      <c r="H169">
        <v>1613610</v>
      </c>
      <c r="I169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25">
      <c r="A170" s="3" t="s">
        <v>184</v>
      </c>
      <c r="B170">
        <v>432</v>
      </c>
      <c r="C170">
        <v>260</v>
      </c>
      <c r="D170">
        <v>669</v>
      </c>
      <c r="E170">
        <v>0</v>
      </c>
      <c r="F170">
        <v>2345809</v>
      </c>
      <c r="G170">
        <v>2003449</v>
      </c>
      <c r="H170">
        <v>1612977</v>
      </c>
      <c r="I170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25">
      <c r="A171" s="3" t="s">
        <v>185</v>
      </c>
      <c r="B171">
        <v>410</v>
      </c>
      <c r="C171">
        <v>237</v>
      </c>
      <c r="D171">
        <v>650</v>
      </c>
      <c r="E171">
        <v>0</v>
      </c>
      <c r="F171">
        <v>2345377</v>
      </c>
      <c r="G171">
        <v>2003189</v>
      </c>
      <c r="H171">
        <v>1612308</v>
      </c>
      <c r="I171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25">
      <c r="A172" s="3" t="s">
        <v>186</v>
      </c>
      <c r="B172">
        <v>413</v>
      </c>
      <c r="C172">
        <v>204</v>
      </c>
      <c r="D172">
        <v>652</v>
      </c>
      <c r="E172">
        <v>0</v>
      </c>
      <c r="F172">
        <v>2344967</v>
      </c>
      <c r="G172">
        <v>2002952</v>
      </c>
      <c r="H172">
        <v>1611658</v>
      </c>
      <c r="I172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25">
      <c r="A173" s="3" t="s">
        <v>187</v>
      </c>
      <c r="B173">
        <v>462</v>
      </c>
      <c r="C173">
        <v>219</v>
      </c>
      <c r="D173">
        <v>620</v>
      </c>
      <c r="E173">
        <v>1</v>
      </c>
      <c r="F173">
        <v>2344554</v>
      </c>
      <c r="G173">
        <v>2002748</v>
      </c>
      <c r="H173">
        <v>1611006</v>
      </c>
      <c r="I173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25">
      <c r="A174" s="3" t="s">
        <v>188</v>
      </c>
      <c r="B174">
        <v>391</v>
      </c>
      <c r="C174">
        <v>205</v>
      </c>
      <c r="D174">
        <v>624</v>
      </c>
      <c r="E174">
        <v>0</v>
      </c>
      <c r="F174">
        <v>2344092</v>
      </c>
      <c r="G174">
        <v>2002529</v>
      </c>
      <c r="H174">
        <v>1610386</v>
      </c>
      <c r="I174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25">
      <c r="A175" s="3" t="s">
        <v>189</v>
      </c>
      <c r="B175">
        <v>403</v>
      </c>
      <c r="C175">
        <v>183</v>
      </c>
      <c r="D175">
        <v>614</v>
      </c>
      <c r="E175">
        <v>0</v>
      </c>
      <c r="F175">
        <v>2343701</v>
      </c>
      <c r="G175">
        <v>2002324</v>
      </c>
      <c r="H175">
        <v>1609762</v>
      </c>
      <c r="I175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25">
      <c r="A176" s="3" t="s">
        <v>190</v>
      </c>
      <c r="B176">
        <v>417</v>
      </c>
      <c r="C176">
        <v>213</v>
      </c>
      <c r="D176">
        <v>606</v>
      </c>
      <c r="E176">
        <v>0</v>
      </c>
      <c r="F176">
        <v>2343298</v>
      </c>
      <c r="G176">
        <v>2002141</v>
      </c>
      <c r="H176">
        <v>1609148</v>
      </c>
      <c r="I176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25">
      <c r="A177" s="3" t="s">
        <v>191</v>
      </c>
      <c r="B177">
        <v>403</v>
      </c>
      <c r="C177">
        <v>182</v>
      </c>
      <c r="D177">
        <v>578</v>
      </c>
      <c r="E177">
        <v>1</v>
      </c>
      <c r="F177">
        <v>2342881</v>
      </c>
      <c r="G177">
        <v>2001928</v>
      </c>
      <c r="H177">
        <v>1608542</v>
      </c>
      <c r="I17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25">
      <c r="A178" s="3" t="s">
        <v>192</v>
      </c>
      <c r="B178">
        <v>407</v>
      </c>
      <c r="C178">
        <v>195</v>
      </c>
      <c r="D178">
        <v>590</v>
      </c>
      <c r="E178">
        <v>0</v>
      </c>
      <c r="F178">
        <v>2342478</v>
      </c>
      <c r="G178">
        <v>2001746</v>
      </c>
      <c r="H178">
        <v>1607964</v>
      </c>
      <c r="I178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25">
      <c r="A179" s="3" t="s">
        <v>193</v>
      </c>
      <c r="B179">
        <v>428</v>
      </c>
      <c r="C179">
        <v>173</v>
      </c>
      <c r="D179">
        <v>569</v>
      </c>
      <c r="E179">
        <v>2</v>
      </c>
      <c r="F179">
        <v>2342071</v>
      </c>
      <c r="G179">
        <v>2001551</v>
      </c>
      <c r="H179">
        <v>1607374</v>
      </c>
      <c r="I179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25">
      <c r="A180" s="3" t="s">
        <v>194</v>
      </c>
      <c r="B180">
        <v>439</v>
      </c>
      <c r="C180">
        <v>231</v>
      </c>
      <c r="D180">
        <v>643</v>
      </c>
      <c r="E180">
        <v>0</v>
      </c>
      <c r="F180">
        <v>2341643</v>
      </c>
      <c r="G180">
        <v>2001378</v>
      </c>
      <c r="H180">
        <v>1606805</v>
      </c>
      <c r="I180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25">
      <c r="A181" s="3" t="s">
        <v>195</v>
      </c>
      <c r="B181">
        <v>442</v>
      </c>
      <c r="C181">
        <v>202</v>
      </c>
      <c r="D181">
        <v>560</v>
      </c>
      <c r="E181">
        <v>0</v>
      </c>
      <c r="F181">
        <v>2341204</v>
      </c>
      <c r="G181">
        <v>2001147</v>
      </c>
      <c r="H181">
        <v>1606162</v>
      </c>
      <c r="I181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25">
      <c r="A182" s="3" t="s">
        <v>196</v>
      </c>
      <c r="B182">
        <v>417</v>
      </c>
      <c r="C182">
        <v>231</v>
      </c>
      <c r="D182">
        <v>591</v>
      </c>
      <c r="E182">
        <v>0</v>
      </c>
      <c r="F182">
        <v>2340762</v>
      </c>
      <c r="G182">
        <v>2000945</v>
      </c>
      <c r="H182">
        <v>1605602</v>
      </c>
      <c r="I182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25">
      <c r="A183" s="3" t="s">
        <v>197</v>
      </c>
      <c r="B183">
        <v>406</v>
      </c>
      <c r="C183">
        <v>212</v>
      </c>
      <c r="D183">
        <v>630</v>
      </c>
      <c r="E183">
        <v>0</v>
      </c>
      <c r="F183">
        <v>2340345</v>
      </c>
      <c r="G183">
        <v>2000714</v>
      </c>
      <c r="H183">
        <v>1605011</v>
      </c>
      <c r="I183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25">
      <c r="A184" s="3" t="s">
        <v>198</v>
      </c>
      <c r="B184">
        <v>393</v>
      </c>
      <c r="C184">
        <v>216</v>
      </c>
      <c r="D184">
        <v>591</v>
      </c>
      <c r="E184">
        <v>0</v>
      </c>
      <c r="F184">
        <v>2339939</v>
      </c>
      <c r="G184">
        <v>2000502</v>
      </c>
      <c r="H184">
        <v>1604381</v>
      </c>
      <c r="I184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25">
      <c r="A185" s="3" t="s">
        <v>199</v>
      </c>
      <c r="B185">
        <v>378</v>
      </c>
      <c r="C185">
        <v>202</v>
      </c>
      <c r="D185">
        <v>555</v>
      </c>
      <c r="E185">
        <v>0</v>
      </c>
      <c r="F185">
        <v>2339546</v>
      </c>
      <c r="G185">
        <v>2000286</v>
      </c>
      <c r="H185">
        <v>1603790</v>
      </c>
      <c r="I185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25">
      <c r="A186" s="3" t="s">
        <v>200</v>
      </c>
      <c r="B186">
        <v>389</v>
      </c>
      <c r="C186">
        <v>194</v>
      </c>
      <c r="D186">
        <v>580</v>
      </c>
      <c r="E186">
        <v>0</v>
      </c>
      <c r="F186">
        <v>2339168</v>
      </c>
      <c r="G186">
        <v>2000084</v>
      </c>
      <c r="H186">
        <v>1603235</v>
      </c>
      <c r="I186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25">
      <c r="A187" s="3" t="s">
        <v>201</v>
      </c>
      <c r="B187">
        <v>416</v>
      </c>
      <c r="C187">
        <v>245</v>
      </c>
      <c r="D187">
        <v>598</v>
      </c>
      <c r="E187">
        <v>0</v>
      </c>
      <c r="F187">
        <v>2338779</v>
      </c>
      <c r="G187">
        <v>1999890</v>
      </c>
      <c r="H187">
        <v>1602655</v>
      </c>
      <c r="I18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25">
      <c r="A188" s="3" t="s">
        <v>202</v>
      </c>
      <c r="B188">
        <v>455</v>
      </c>
      <c r="C188">
        <v>216</v>
      </c>
      <c r="D188">
        <v>632</v>
      </c>
      <c r="E188">
        <v>0</v>
      </c>
      <c r="F188">
        <v>2338363</v>
      </c>
      <c r="G188">
        <v>1999645</v>
      </c>
      <c r="H188">
        <v>1602057</v>
      </c>
      <c r="I188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25">
      <c r="A189" s="3" t="s">
        <v>203</v>
      </c>
      <c r="B189">
        <v>421</v>
      </c>
      <c r="C189">
        <v>250</v>
      </c>
      <c r="D189">
        <v>679</v>
      </c>
      <c r="E189">
        <v>0</v>
      </c>
      <c r="F189">
        <v>2337908</v>
      </c>
      <c r="G189">
        <v>1999429</v>
      </c>
      <c r="H189">
        <v>1601425</v>
      </c>
      <c r="I189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25">
      <c r="A190" s="3" t="s">
        <v>204</v>
      </c>
      <c r="B190">
        <v>365</v>
      </c>
      <c r="C190">
        <v>207</v>
      </c>
      <c r="D190">
        <v>598</v>
      </c>
      <c r="E190">
        <v>0</v>
      </c>
      <c r="F190">
        <v>2337487</v>
      </c>
      <c r="G190">
        <v>1999179</v>
      </c>
      <c r="H190">
        <v>1600746</v>
      </c>
      <c r="I190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25">
      <c r="A191" s="3" t="s">
        <v>205</v>
      </c>
      <c r="B191">
        <v>391</v>
      </c>
      <c r="C191">
        <v>199</v>
      </c>
      <c r="D191">
        <v>587</v>
      </c>
      <c r="E191">
        <v>0</v>
      </c>
      <c r="F191">
        <v>2337122</v>
      </c>
      <c r="G191">
        <v>1998972</v>
      </c>
      <c r="H191">
        <v>1600148</v>
      </c>
      <c r="I191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25">
      <c r="A192" s="3" t="s">
        <v>206</v>
      </c>
      <c r="B192">
        <v>405</v>
      </c>
      <c r="C192">
        <v>201</v>
      </c>
      <c r="D192">
        <v>604</v>
      </c>
      <c r="E192">
        <v>0</v>
      </c>
      <c r="F192">
        <v>2336731</v>
      </c>
      <c r="G192">
        <v>1998773</v>
      </c>
      <c r="H192">
        <v>1599561</v>
      </c>
      <c r="I192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25">
      <c r="A193" s="3" t="s">
        <v>207</v>
      </c>
      <c r="B193">
        <v>410</v>
      </c>
      <c r="C193">
        <v>205</v>
      </c>
      <c r="D193">
        <v>587</v>
      </c>
      <c r="E193">
        <v>0</v>
      </c>
      <c r="F193">
        <v>2336326</v>
      </c>
      <c r="G193">
        <v>1998572</v>
      </c>
      <c r="H193">
        <v>1598957</v>
      </c>
      <c r="I193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25">
      <c r="A194" s="3" t="s">
        <v>208</v>
      </c>
      <c r="B194">
        <v>407</v>
      </c>
      <c r="C194">
        <v>196</v>
      </c>
      <c r="D194">
        <v>605</v>
      </c>
      <c r="E194">
        <v>0</v>
      </c>
      <c r="F194">
        <v>2335916</v>
      </c>
      <c r="G194">
        <v>1998367</v>
      </c>
      <c r="H194">
        <v>1598370</v>
      </c>
      <c r="I194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25">
      <c r="A195" s="3" t="s">
        <v>209</v>
      </c>
      <c r="B195">
        <v>461</v>
      </c>
      <c r="C195">
        <v>210</v>
      </c>
      <c r="D195">
        <v>622</v>
      </c>
      <c r="E195">
        <v>0</v>
      </c>
      <c r="F195">
        <v>2335509</v>
      </c>
      <c r="G195">
        <v>1998171</v>
      </c>
      <c r="H195">
        <v>1597765</v>
      </c>
      <c r="I195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25">
      <c r="A196" s="3" t="s">
        <v>210</v>
      </c>
      <c r="B196">
        <v>436</v>
      </c>
      <c r="C196">
        <v>272</v>
      </c>
      <c r="D196">
        <v>708</v>
      </c>
      <c r="E196">
        <v>0</v>
      </c>
      <c r="F196">
        <v>2335048</v>
      </c>
      <c r="G196">
        <v>1997961</v>
      </c>
      <c r="H196">
        <v>1597143</v>
      </c>
      <c r="I196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25">
      <c r="A197" s="3" t="s">
        <v>211</v>
      </c>
      <c r="B197">
        <v>442</v>
      </c>
      <c r="C197">
        <v>249</v>
      </c>
      <c r="D197">
        <v>670</v>
      </c>
      <c r="E197">
        <v>0</v>
      </c>
      <c r="F197">
        <v>2334612</v>
      </c>
      <c r="G197">
        <v>1997689</v>
      </c>
      <c r="H197">
        <v>1596435</v>
      </c>
      <c r="I19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25">
      <c r="A198" s="3" t="s">
        <v>212</v>
      </c>
      <c r="B198">
        <v>445</v>
      </c>
      <c r="C198">
        <v>273</v>
      </c>
      <c r="D198">
        <v>665</v>
      </c>
      <c r="E198">
        <v>0</v>
      </c>
      <c r="F198">
        <v>2334170</v>
      </c>
      <c r="G198">
        <v>1997440</v>
      </c>
      <c r="H198">
        <v>1595765</v>
      </c>
      <c r="I198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25">
      <c r="A199" s="3" t="s">
        <v>213</v>
      </c>
      <c r="B199">
        <v>441</v>
      </c>
      <c r="C199">
        <v>229</v>
      </c>
      <c r="D199">
        <v>650</v>
      </c>
      <c r="E199">
        <v>0</v>
      </c>
      <c r="F199">
        <v>2333725</v>
      </c>
      <c r="G199">
        <v>1997167</v>
      </c>
      <c r="H199">
        <v>1595100</v>
      </c>
      <c r="I199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25">
      <c r="A200" s="3" t="s">
        <v>214</v>
      </c>
      <c r="B200">
        <v>484</v>
      </c>
      <c r="C200">
        <v>222</v>
      </c>
      <c r="D200">
        <v>653</v>
      </c>
      <c r="E200">
        <v>0</v>
      </c>
      <c r="F200">
        <v>2333284</v>
      </c>
      <c r="G200">
        <v>1996938</v>
      </c>
      <c r="H200">
        <v>1594450</v>
      </c>
      <c r="I200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25">
      <c r="A201" s="3" t="s">
        <v>215</v>
      </c>
      <c r="B201">
        <v>474</v>
      </c>
      <c r="C201">
        <v>257</v>
      </c>
      <c r="D201">
        <v>694</v>
      </c>
      <c r="E201">
        <v>0</v>
      </c>
      <c r="F201">
        <v>2332800</v>
      </c>
      <c r="G201">
        <v>1996716</v>
      </c>
      <c r="H201">
        <v>1593797</v>
      </c>
      <c r="I201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25">
      <c r="A202" s="3" t="s">
        <v>216</v>
      </c>
      <c r="B202">
        <v>473</v>
      </c>
      <c r="C202">
        <v>246</v>
      </c>
      <c r="D202">
        <v>721</v>
      </c>
      <c r="E202">
        <v>0</v>
      </c>
      <c r="F202">
        <v>2332326</v>
      </c>
      <c r="G202">
        <v>1996459</v>
      </c>
      <c r="H202">
        <v>1593103</v>
      </c>
      <c r="I202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25">
      <c r="A203" s="3" t="s">
        <v>217</v>
      </c>
      <c r="B203">
        <v>473</v>
      </c>
      <c r="C203">
        <v>262</v>
      </c>
      <c r="D203">
        <v>746</v>
      </c>
      <c r="E203">
        <v>0</v>
      </c>
      <c r="F203">
        <v>2331853</v>
      </c>
      <c r="G203">
        <v>1996213</v>
      </c>
      <c r="H203">
        <v>1592382</v>
      </c>
      <c r="I203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25">
      <c r="A204" s="3" t="s">
        <v>218</v>
      </c>
      <c r="B204">
        <v>519</v>
      </c>
      <c r="C204">
        <v>273</v>
      </c>
      <c r="D204">
        <v>727</v>
      </c>
      <c r="E204">
        <v>1</v>
      </c>
      <c r="F204">
        <v>2331380</v>
      </c>
      <c r="G204">
        <v>1995951</v>
      </c>
      <c r="H204">
        <v>1591636</v>
      </c>
      <c r="I204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25">
      <c r="A205" s="3" t="s">
        <v>219</v>
      </c>
      <c r="B205">
        <v>462</v>
      </c>
      <c r="C205">
        <v>234</v>
      </c>
      <c r="D205">
        <v>797</v>
      </c>
      <c r="E205">
        <v>0</v>
      </c>
      <c r="F205">
        <v>2330861</v>
      </c>
      <c r="G205">
        <v>1995678</v>
      </c>
      <c r="H205">
        <v>1590909</v>
      </c>
      <c r="I205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25">
      <c r="A206" s="3" t="s">
        <v>220</v>
      </c>
      <c r="B206">
        <v>525</v>
      </c>
      <c r="C206">
        <v>230</v>
      </c>
      <c r="D206">
        <v>756</v>
      </c>
      <c r="E206">
        <v>0</v>
      </c>
      <c r="F206">
        <v>2330399</v>
      </c>
      <c r="G206">
        <v>1995444</v>
      </c>
      <c r="H206">
        <v>1590112</v>
      </c>
      <c r="I206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25">
      <c r="A207" s="3" t="s">
        <v>221</v>
      </c>
      <c r="B207">
        <v>527</v>
      </c>
      <c r="C207">
        <v>263</v>
      </c>
      <c r="D207">
        <v>773</v>
      </c>
      <c r="E207">
        <v>0</v>
      </c>
      <c r="F207">
        <v>2329874</v>
      </c>
      <c r="G207">
        <v>1995214</v>
      </c>
      <c r="H207">
        <v>1589356</v>
      </c>
      <c r="I20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25">
      <c r="A208" s="3" t="s">
        <v>222</v>
      </c>
      <c r="B208">
        <v>514</v>
      </c>
      <c r="C208">
        <v>240</v>
      </c>
      <c r="D208">
        <v>696</v>
      </c>
      <c r="E208">
        <v>0</v>
      </c>
      <c r="F208">
        <v>2329347</v>
      </c>
      <c r="G208">
        <v>1994951</v>
      </c>
      <c r="H208">
        <v>1588583</v>
      </c>
      <c r="I208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25">
      <c r="A209" s="3" t="s">
        <v>223</v>
      </c>
      <c r="B209">
        <v>447</v>
      </c>
      <c r="C209">
        <v>226</v>
      </c>
      <c r="D209">
        <v>696</v>
      </c>
      <c r="E209">
        <v>0</v>
      </c>
      <c r="F209">
        <v>2328833</v>
      </c>
      <c r="G209">
        <v>1994711</v>
      </c>
      <c r="H209">
        <v>1587887</v>
      </c>
      <c r="I209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25">
      <c r="A210" s="3" t="s">
        <v>224</v>
      </c>
      <c r="B210">
        <v>493</v>
      </c>
      <c r="C210">
        <v>247</v>
      </c>
      <c r="D210">
        <v>689</v>
      </c>
      <c r="E210">
        <v>0</v>
      </c>
      <c r="F210">
        <v>2328386</v>
      </c>
      <c r="G210">
        <v>1994485</v>
      </c>
      <c r="H210">
        <v>1587191</v>
      </c>
      <c r="I210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25">
      <c r="A211" s="3" t="s">
        <v>225</v>
      </c>
      <c r="B211">
        <v>492</v>
      </c>
      <c r="C211">
        <v>269</v>
      </c>
      <c r="D211">
        <v>742</v>
      </c>
      <c r="E211">
        <v>0</v>
      </c>
      <c r="F211">
        <v>2327893</v>
      </c>
      <c r="G211">
        <v>1994238</v>
      </c>
      <c r="H211">
        <v>1586502</v>
      </c>
      <c r="I211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25">
      <c r="A212" s="3" t="s">
        <v>226</v>
      </c>
      <c r="B212">
        <v>495</v>
      </c>
      <c r="C212">
        <v>254</v>
      </c>
      <c r="D212">
        <v>730</v>
      </c>
      <c r="E212">
        <v>0</v>
      </c>
      <c r="F212">
        <v>2327401</v>
      </c>
      <c r="G212">
        <v>1993969</v>
      </c>
      <c r="H212">
        <v>1585760</v>
      </c>
      <c r="I212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25">
      <c r="A213" s="3" t="s">
        <v>227</v>
      </c>
      <c r="B213">
        <v>521</v>
      </c>
      <c r="C213">
        <v>279</v>
      </c>
      <c r="D213">
        <v>823</v>
      </c>
      <c r="E213">
        <v>0</v>
      </c>
      <c r="F213">
        <v>2326906</v>
      </c>
      <c r="G213">
        <v>1993715</v>
      </c>
      <c r="H213">
        <v>1585030</v>
      </c>
      <c r="I213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25">
      <c r="A214" s="3" t="s">
        <v>228</v>
      </c>
      <c r="B214">
        <v>443</v>
      </c>
      <c r="C214">
        <v>232</v>
      </c>
      <c r="D214">
        <v>717</v>
      </c>
      <c r="E214">
        <v>0</v>
      </c>
      <c r="F214">
        <v>2326385</v>
      </c>
      <c r="G214">
        <v>1993436</v>
      </c>
      <c r="H214">
        <v>1584207</v>
      </c>
      <c r="I214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25">
      <c r="A215" s="3" t="s">
        <v>229</v>
      </c>
      <c r="B215">
        <v>412</v>
      </c>
      <c r="C215">
        <v>276</v>
      </c>
      <c r="D215">
        <v>673</v>
      </c>
      <c r="E215">
        <v>0</v>
      </c>
      <c r="F215">
        <v>2325942</v>
      </c>
      <c r="G215">
        <v>1993204</v>
      </c>
      <c r="H215">
        <v>1583490</v>
      </c>
      <c r="I215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25">
      <c r="A216" s="3" t="s">
        <v>230</v>
      </c>
      <c r="B216">
        <v>390</v>
      </c>
      <c r="C216">
        <v>210</v>
      </c>
      <c r="D216">
        <v>644</v>
      </c>
      <c r="E216">
        <v>0</v>
      </c>
      <c r="F216">
        <v>2325530</v>
      </c>
      <c r="G216">
        <v>1992928</v>
      </c>
      <c r="H216">
        <v>1582817</v>
      </c>
      <c r="I216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25">
      <c r="A217" s="3" t="s">
        <v>231</v>
      </c>
      <c r="B217">
        <v>425</v>
      </c>
      <c r="C217">
        <v>206</v>
      </c>
      <c r="D217">
        <v>637</v>
      </c>
      <c r="E217">
        <v>0</v>
      </c>
      <c r="F217">
        <v>2325140</v>
      </c>
      <c r="G217">
        <v>1992718</v>
      </c>
      <c r="H217">
        <v>1582173</v>
      </c>
      <c r="I21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25">
      <c r="A218" s="3" t="s">
        <v>232</v>
      </c>
      <c r="B218">
        <v>408</v>
      </c>
      <c r="C218">
        <v>187</v>
      </c>
      <c r="D218">
        <v>668</v>
      </c>
      <c r="E218">
        <v>0</v>
      </c>
      <c r="F218">
        <v>2324715</v>
      </c>
      <c r="G218">
        <v>1992512</v>
      </c>
      <c r="H218">
        <v>1581536</v>
      </c>
      <c r="I218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25">
      <c r="A219" s="3" t="s">
        <v>233</v>
      </c>
      <c r="B219">
        <v>396</v>
      </c>
      <c r="C219">
        <v>227</v>
      </c>
      <c r="D219">
        <v>607</v>
      </c>
      <c r="E219">
        <v>0</v>
      </c>
      <c r="F219">
        <v>2324307</v>
      </c>
      <c r="G219">
        <v>1992325</v>
      </c>
      <c r="H219">
        <v>1580868</v>
      </c>
      <c r="I219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25">
      <c r="A220" s="3" t="s">
        <v>234</v>
      </c>
      <c r="B220">
        <v>399</v>
      </c>
      <c r="C220">
        <v>245</v>
      </c>
      <c r="D220">
        <v>637</v>
      </c>
      <c r="E220">
        <v>0</v>
      </c>
      <c r="F220">
        <v>2323911</v>
      </c>
      <c r="G220">
        <v>1992098</v>
      </c>
      <c r="H220">
        <v>1580261</v>
      </c>
      <c r="I220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25">
      <c r="A221" s="3" t="s">
        <v>235</v>
      </c>
      <c r="B221">
        <v>379</v>
      </c>
      <c r="C221">
        <v>233</v>
      </c>
      <c r="D221">
        <v>677</v>
      </c>
      <c r="E221">
        <v>0</v>
      </c>
      <c r="F221">
        <v>2323512</v>
      </c>
      <c r="G221">
        <v>1991853</v>
      </c>
      <c r="H221">
        <v>1579624</v>
      </c>
      <c r="I221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25">
      <c r="A222" s="3" t="s">
        <v>236</v>
      </c>
      <c r="B222">
        <v>407</v>
      </c>
      <c r="C222">
        <v>185</v>
      </c>
      <c r="D222">
        <v>590</v>
      </c>
      <c r="E222">
        <v>0</v>
      </c>
      <c r="F222">
        <v>2323133</v>
      </c>
      <c r="G222">
        <v>1991620</v>
      </c>
      <c r="H222">
        <v>1578947</v>
      </c>
      <c r="I222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25">
      <c r="A223" s="3" t="s">
        <v>237</v>
      </c>
      <c r="B223">
        <v>420</v>
      </c>
      <c r="C223">
        <v>202</v>
      </c>
      <c r="D223">
        <v>602</v>
      </c>
      <c r="E223">
        <v>0</v>
      </c>
      <c r="F223">
        <v>2322726</v>
      </c>
      <c r="G223">
        <v>1991435</v>
      </c>
      <c r="H223">
        <v>1578357</v>
      </c>
      <c r="I223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25">
      <c r="A224" s="3" t="s">
        <v>238</v>
      </c>
      <c r="B224">
        <v>361</v>
      </c>
      <c r="C224">
        <v>188</v>
      </c>
      <c r="D224">
        <v>603</v>
      </c>
      <c r="E224">
        <v>0</v>
      </c>
      <c r="F224">
        <v>2322306</v>
      </c>
      <c r="G224">
        <v>1991233</v>
      </c>
      <c r="H224">
        <v>1577755</v>
      </c>
      <c r="I224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25">
      <c r="A225" s="3" t="s">
        <v>239</v>
      </c>
      <c r="B225">
        <v>349</v>
      </c>
      <c r="C225">
        <v>227</v>
      </c>
      <c r="D225">
        <v>625</v>
      </c>
      <c r="E225">
        <v>0</v>
      </c>
      <c r="F225">
        <v>2321945</v>
      </c>
      <c r="G225">
        <v>1991045</v>
      </c>
      <c r="H225">
        <v>1577152</v>
      </c>
      <c r="I225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25">
      <c r="A226" s="3" t="s">
        <v>240</v>
      </c>
      <c r="B226">
        <v>364</v>
      </c>
      <c r="C226">
        <v>219</v>
      </c>
      <c r="D226">
        <v>603</v>
      </c>
      <c r="E226">
        <v>0</v>
      </c>
      <c r="F226">
        <v>2321596</v>
      </c>
      <c r="G226">
        <v>1990818</v>
      </c>
      <c r="H226">
        <v>1576527</v>
      </c>
      <c r="I226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362</v>
      </c>
      <c r="C227">
        <v>205</v>
      </c>
      <c r="D227">
        <v>595</v>
      </c>
      <c r="E227">
        <v>0</v>
      </c>
      <c r="F227">
        <v>2321232</v>
      </c>
      <c r="G227">
        <v>1990599</v>
      </c>
      <c r="H227">
        <v>1575924</v>
      </c>
      <c r="I2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365</v>
      </c>
      <c r="C228">
        <v>247</v>
      </c>
      <c r="D228">
        <v>601</v>
      </c>
      <c r="E228">
        <v>0</v>
      </c>
      <c r="F228">
        <v>2320870</v>
      </c>
      <c r="G228">
        <v>1990394</v>
      </c>
      <c r="H228">
        <v>1575329</v>
      </c>
      <c r="I228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389</v>
      </c>
      <c r="C229">
        <v>193</v>
      </c>
      <c r="D229">
        <v>602</v>
      </c>
      <c r="E229">
        <v>0</v>
      </c>
      <c r="F229">
        <v>2320505</v>
      </c>
      <c r="G229">
        <v>1990147</v>
      </c>
      <c r="H229">
        <v>1574728</v>
      </c>
      <c r="I229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365</v>
      </c>
      <c r="C230">
        <v>200</v>
      </c>
      <c r="D230">
        <v>599</v>
      </c>
      <c r="E230">
        <v>0</v>
      </c>
      <c r="F230">
        <v>2320116</v>
      </c>
      <c r="G230">
        <v>1989954</v>
      </c>
      <c r="H230">
        <v>1574126</v>
      </c>
      <c r="I230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38</v>
      </c>
      <c r="C231">
        <v>208</v>
      </c>
      <c r="D231">
        <v>579</v>
      </c>
      <c r="E231">
        <v>0</v>
      </c>
      <c r="F231">
        <v>2319751</v>
      </c>
      <c r="G231">
        <v>1989754</v>
      </c>
      <c r="H231">
        <v>1573527</v>
      </c>
      <c r="I231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397</v>
      </c>
      <c r="C232">
        <v>210</v>
      </c>
      <c r="D232">
        <v>650</v>
      </c>
      <c r="E232">
        <v>0</v>
      </c>
      <c r="F232">
        <v>2319413</v>
      </c>
      <c r="G232">
        <v>1989546</v>
      </c>
      <c r="H232">
        <v>1572948</v>
      </c>
      <c r="I232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39</v>
      </c>
      <c r="C233">
        <v>196</v>
      </c>
      <c r="D233">
        <v>652</v>
      </c>
      <c r="E233">
        <v>0</v>
      </c>
      <c r="F233">
        <v>2319016</v>
      </c>
      <c r="G233">
        <v>1989336</v>
      </c>
      <c r="H233">
        <v>1572298</v>
      </c>
      <c r="I233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54</v>
      </c>
      <c r="C234">
        <v>179</v>
      </c>
      <c r="D234">
        <v>511</v>
      </c>
      <c r="E234">
        <v>0</v>
      </c>
      <c r="F234">
        <v>2318677</v>
      </c>
      <c r="G234">
        <v>1989140</v>
      </c>
      <c r="H234">
        <v>1571646</v>
      </c>
      <c r="I234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63</v>
      </c>
      <c r="C235">
        <v>202</v>
      </c>
      <c r="D235">
        <v>573</v>
      </c>
      <c r="E235">
        <v>0</v>
      </c>
      <c r="F235">
        <v>2318323</v>
      </c>
      <c r="G235">
        <v>1988961</v>
      </c>
      <c r="H235">
        <v>1571135</v>
      </c>
      <c r="I235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27</v>
      </c>
      <c r="C236">
        <v>178</v>
      </c>
      <c r="D236">
        <v>517</v>
      </c>
      <c r="E236">
        <v>0</v>
      </c>
      <c r="F236">
        <v>2317960</v>
      </c>
      <c r="G236">
        <v>1988759</v>
      </c>
      <c r="H236">
        <v>1570562</v>
      </c>
      <c r="I236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56</v>
      </c>
      <c r="C237">
        <v>184</v>
      </c>
      <c r="D237">
        <v>557</v>
      </c>
      <c r="E237">
        <v>0</v>
      </c>
      <c r="F237">
        <v>2317633</v>
      </c>
      <c r="G237">
        <v>1988581</v>
      </c>
      <c r="H237">
        <v>1570045</v>
      </c>
      <c r="I23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51</v>
      </c>
      <c r="C238">
        <v>172</v>
      </c>
      <c r="D238">
        <v>517</v>
      </c>
      <c r="E238">
        <v>0</v>
      </c>
      <c r="F238">
        <v>2317277</v>
      </c>
      <c r="G238">
        <v>1988397</v>
      </c>
      <c r="H238">
        <v>1569488</v>
      </c>
      <c r="I238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37</v>
      </c>
      <c r="C239">
        <v>149</v>
      </c>
      <c r="D239">
        <v>500</v>
      </c>
      <c r="E239">
        <v>0</v>
      </c>
      <c r="F239">
        <v>2316926</v>
      </c>
      <c r="G239">
        <v>1988225</v>
      </c>
      <c r="H239">
        <v>1568971</v>
      </c>
      <c r="I239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294</v>
      </c>
      <c r="C240">
        <v>148</v>
      </c>
      <c r="D240">
        <v>454</v>
      </c>
      <c r="E240">
        <v>0</v>
      </c>
      <c r="F240">
        <v>2316589</v>
      </c>
      <c r="G240">
        <v>1988076</v>
      </c>
      <c r="H240">
        <v>1568471</v>
      </c>
      <c r="I240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276</v>
      </c>
      <c r="C241">
        <v>157</v>
      </c>
      <c r="D241">
        <v>453</v>
      </c>
      <c r="E241">
        <v>0</v>
      </c>
      <c r="F241">
        <v>2316295</v>
      </c>
      <c r="G241">
        <v>1987928</v>
      </c>
      <c r="H241">
        <v>1568017</v>
      </c>
      <c r="I241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284</v>
      </c>
      <c r="C242">
        <v>137</v>
      </c>
      <c r="D242">
        <v>473</v>
      </c>
      <c r="E242">
        <v>0</v>
      </c>
      <c r="F242">
        <v>2316019</v>
      </c>
      <c r="G242">
        <v>1987771</v>
      </c>
      <c r="H242">
        <v>1567564</v>
      </c>
      <c r="I242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80</v>
      </c>
      <c r="C243">
        <v>111</v>
      </c>
      <c r="D243">
        <v>289</v>
      </c>
      <c r="E243">
        <v>0</v>
      </c>
      <c r="F243">
        <v>2315735</v>
      </c>
      <c r="G243">
        <v>1987634</v>
      </c>
      <c r="H243">
        <v>1567091</v>
      </c>
      <c r="I243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191</v>
      </c>
      <c r="C244">
        <v>97</v>
      </c>
      <c r="D244">
        <v>312</v>
      </c>
      <c r="E244">
        <v>0</v>
      </c>
      <c r="F244">
        <v>2315555</v>
      </c>
      <c r="G244">
        <v>1987523</v>
      </c>
      <c r="H244">
        <v>1566802</v>
      </c>
      <c r="I244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31</v>
      </c>
      <c r="C245">
        <v>81</v>
      </c>
      <c r="D245">
        <v>218</v>
      </c>
      <c r="E245">
        <v>0</v>
      </c>
      <c r="F245">
        <v>2315364</v>
      </c>
      <c r="G245">
        <v>1987426</v>
      </c>
      <c r="H245">
        <v>1566490</v>
      </c>
      <c r="I245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35</v>
      </c>
      <c r="C246">
        <v>63</v>
      </c>
      <c r="D246">
        <v>214</v>
      </c>
      <c r="E246">
        <v>0</v>
      </c>
      <c r="F246">
        <v>2315233</v>
      </c>
      <c r="G246">
        <v>1987345</v>
      </c>
      <c r="H246">
        <v>1566272</v>
      </c>
      <c r="I246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63</v>
      </c>
      <c r="C247">
        <v>37</v>
      </c>
      <c r="D247">
        <v>82</v>
      </c>
      <c r="E247">
        <v>0</v>
      </c>
      <c r="F247">
        <v>2315098</v>
      </c>
      <c r="G247">
        <v>1987282</v>
      </c>
      <c r="H247">
        <v>1566058</v>
      </c>
      <c r="I24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5</v>
      </c>
      <c r="C248">
        <v>0</v>
      </c>
      <c r="D248">
        <v>15</v>
      </c>
      <c r="E248">
        <v>0</v>
      </c>
      <c r="F248">
        <v>2315035</v>
      </c>
      <c r="G248">
        <v>1987245</v>
      </c>
      <c r="H248">
        <v>1565976</v>
      </c>
      <c r="I248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79563</v>
      </c>
      <c r="C249">
        <v>38440</v>
      </c>
      <c r="D249">
        <v>110093</v>
      </c>
      <c r="E249">
        <v>10</v>
      </c>
      <c r="F249">
        <v>797907342</v>
      </c>
      <c r="G249">
        <v>362250701</v>
      </c>
      <c r="H249">
        <v>292373047</v>
      </c>
      <c r="I249">
        <v>13652</v>
      </c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34006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340057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34004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3400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34002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34001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340000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33998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33997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33995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33994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3399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33992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3399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33990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33989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33987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33986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33985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33984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33983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339818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33980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33979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3397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33975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33974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33972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33971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33969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33968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33967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33965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3396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3396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33961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3395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3395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33954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33953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33951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33950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3394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339204</v>
      </c>
      <c r="G51">
        <v>251</v>
      </c>
      <c r="H51">
        <v>0</v>
      </c>
      <c r="I51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336847</v>
      </c>
      <c r="G52">
        <v>2579</v>
      </c>
      <c r="H52">
        <v>0</v>
      </c>
      <c r="I52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330644</v>
      </c>
      <c r="G53">
        <v>8742</v>
      </c>
      <c r="H53">
        <v>3</v>
      </c>
      <c r="I53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320726</v>
      </c>
      <c r="G54">
        <v>18508</v>
      </c>
      <c r="H54">
        <v>128</v>
      </c>
      <c r="I54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315674</v>
      </c>
      <c r="G55">
        <v>21495</v>
      </c>
      <c r="H55">
        <v>2167</v>
      </c>
      <c r="I55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313402</v>
      </c>
      <c r="G56">
        <v>18782</v>
      </c>
      <c r="H56">
        <v>7130</v>
      </c>
      <c r="I56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312189</v>
      </c>
      <c r="G57">
        <v>11486</v>
      </c>
      <c r="H57">
        <v>15619</v>
      </c>
      <c r="I5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310527</v>
      </c>
      <c r="G58">
        <v>7425</v>
      </c>
      <c r="H58">
        <v>21310</v>
      </c>
      <c r="I58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308197</v>
      </c>
      <c r="G59">
        <v>7057</v>
      </c>
      <c r="H59">
        <v>23986</v>
      </c>
      <c r="I59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04561</v>
      </c>
      <c r="G60">
        <v>9021</v>
      </c>
      <c r="H60">
        <v>25624</v>
      </c>
      <c r="I60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297933</v>
      </c>
      <c r="G61">
        <v>14298</v>
      </c>
      <c r="H61">
        <v>26944</v>
      </c>
      <c r="I61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289226</v>
      </c>
      <c r="G62">
        <v>20711</v>
      </c>
      <c r="H62">
        <v>29208</v>
      </c>
      <c r="I62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281404</v>
      </c>
      <c r="G63">
        <v>25097</v>
      </c>
      <c r="H63">
        <v>32621</v>
      </c>
      <c r="I63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274978</v>
      </c>
      <c r="G64">
        <v>26731</v>
      </c>
      <c r="H64">
        <v>37388</v>
      </c>
      <c r="I64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269905</v>
      </c>
      <c r="G65">
        <v>24324</v>
      </c>
      <c r="H65">
        <v>44848</v>
      </c>
      <c r="I65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263338</v>
      </c>
      <c r="G66">
        <v>23156</v>
      </c>
      <c r="H66">
        <v>52557</v>
      </c>
      <c r="I66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25">
      <c r="A67" s="2">
        <v>44305</v>
      </c>
      <c r="B67">
        <v>20</v>
      </c>
      <c r="C67">
        <v>0</v>
      </c>
      <c r="D67">
        <v>1</v>
      </c>
      <c r="E67">
        <v>0</v>
      </c>
      <c r="F67">
        <v>1251182</v>
      </c>
      <c r="G67">
        <v>27696</v>
      </c>
      <c r="H67">
        <v>60148</v>
      </c>
      <c r="I6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236622</v>
      </c>
      <c r="G68">
        <v>37085</v>
      </c>
      <c r="H68">
        <v>65297</v>
      </c>
      <c r="I68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25">
      <c r="A69" s="2">
        <v>44319</v>
      </c>
      <c r="B69">
        <v>28</v>
      </c>
      <c r="C69">
        <v>0</v>
      </c>
      <c r="D69">
        <v>2</v>
      </c>
      <c r="E69">
        <v>0</v>
      </c>
      <c r="F69">
        <v>1225293</v>
      </c>
      <c r="G69">
        <v>44080</v>
      </c>
      <c r="H69">
        <v>69605</v>
      </c>
      <c r="I69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09119</v>
      </c>
      <c r="G70">
        <v>58252</v>
      </c>
      <c r="H70">
        <v>71577</v>
      </c>
      <c r="I70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193094</v>
      </c>
      <c r="G71">
        <v>72745</v>
      </c>
      <c r="H71">
        <v>73094</v>
      </c>
      <c r="I71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25">
      <c r="A72" s="2">
        <v>44340</v>
      </c>
      <c r="B72">
        <v>13</v>
      </c>
      <c r="C72">
        <v>0</v>
      </c>
      <c r="D72">
        <v>0</v>
      </c>
      <c r="E72">
        <v>0</v>
      </c>
      <c r="F72">
        <v>1169677</v>
      </c>
      <c r="G72">
        <v>91701</v>
      </c>
      <c r="H72">
        <v>77541</v>
      </c>
      <c r="I72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093413</v>
      </c>
      <c r="G73">
        <v>156717</v>
      </c>
      <c r="H73">
        <v>88776</v>
      </c>
      <c r="I73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948620</v>
      </c>
      <c r="G74">
        <v>287502</v>
      </c>
      <c r="H74">
        <v>102762</v>
      </c>
      <c r="I74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25">
      <c r="A75" s="2">
        <v>44361</v>
      </c>
      <c r="B75">
        <v>13</v>
      </c>
      <c r="C75">
        <v>3</v>
      </c>
      <c r="D75">
        <v>2</v>
      </c>
      <c r="E75">
        <v>0</v>
      </c>
      <c r="F75">
        <v>827523</v>
      </c>
      <c r="G75">
        <v>396617</v>
      </c>
      <c r="H75">
        <v>114715</v>
      </c>
      <c r="I75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27510</v>
      </c>
      <c r="G76">
        <v>396614</v>
      </c>
      <c r="H76">
        <v>114713</v>
      </c>
      <c r="I76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27494</v>
      </c>
      <c r="G77">
        <v>396611</v>
      </c>
      <c r="H77">
        <v>114712</v>
      </c>
      <c r="I7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27475</v>
      </c>
      <c r="G78">
        <v>396607</v>
      </c>
      <c r="H78">
        <v>114712</v>
      </c>
      <c r="I78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27460</v>
      </c>
      <c r="G79">
        <v>396602</v>
      </c>
      <c r="H79">
        <v>114712</v>
      </c>
      <c r="I79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25">
      <c r="A80" s="2">
        <v>44396</v>
      </c>
      <c r="B80">
        <v>27</v>
      </c>
      <c r="C80">
        <v>4</v>
      </c>
      <c r="D80">
        <v>2</v>
      </c>
      <c r="E80">
        <v>0</v>
      </c>
      <c r="F80">
        <v>827441</v>
      </c>
      <c r="G80">
        <v>396599</v>
      </c>
      <c r="H80">
        <v>114706</v>
      </c>
      <c r="I80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27414</v>
      </c>
      <c r="G81">
        <v>396595</v>
      </c>
      <c r="H81">
        <v>114704</v>
      </c>
      <c r="I81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27399</v>
      </c>
      <c r="G82">
        <v>396593</v>
      </c>
      <c r="H82">
        <v>114701</v>
      </c>
      <c r="I82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25">
      <c r="A83" s="2">
        <v>44417</v>
      </c>
      <c r="B83">
        <v>19</v>
      </c>
      <c r="C83">
        <v>5</v>
      </c>
      <c r="D83">
        <v>2</v>
      </c>
      <c r="E83">
        <v>0</v>
      </c>
      <c r="F83">
        <v>827385</v>
      </c>
      <c r="G83">
        <v>396590</v>
      </c>
      <c r="H83">
        <v>114699</v>
      </c>
      <c r="I83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25">
      <c r="A84" s="2">
        <v>44424</v>
      </c>
      <c r="B84">
        <v>22</v>
      </c>
      <c r="C84">
        <v>1</v>
      </c>
      <c r="D84">
        <v>2</v>
      </c>
      <c r="E84">
        <v>0</v>
      </c>
      <c r="F84">
        <v>827366</v>
      </c>
      <c r="G84">
        <v>396585</v>
      </c>
      <c r="H84">
        <v>114697</v>
      </c>
      <c r="I84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25">
      <c r="A85" s="2">
        <v>44431</v>
      </c>
      <c r="B85">
        <v>16</v>
      </c>
      <c r="C85">
        <v>0</v>
      </c>
      <c r="D85">
        <v>1</v>
      </c>
      <c r="E85">
        <v>0</v>
      </c>
      <c r="F85">
        <v>827344</v>
      </c>
      <c r="G85">
        <v>396584</v>
      </c>
      <c r="H85">
        <v>114695</v>
      </c>
      <c r="I85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27328</v>
      </c>
      <c r="G86">
        <v>396584</v>
      </c>
      <c r="H86">
        <v>114694</v>
      </c>
      <c r="I86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27315</v>
      </c>
      <c r="G87">
        <v>396581</v>
      </c>
      <c r="H87">
        <v>114692</v>
      </c>
      <c r="I8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27297</v>
      </c>
      <c r="G88">
        <v>396577</v>
      </c>
      <c r="H88">
        <v>114687</v>
      </c>
      <c r="I88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25">
      <c r="A89" s="2">
        <v>44459</v>
      </c>
      <c r="B89">
        <v>22</v>
      </c>
      <c r="C89">
        <v>2</v>
      </c>
      <c r="D89">
        <v>1</v>
      </c>
      <c r="E89">
        <v>0</v>
      </c>
      <c r="F89">
        <v>827270</v>
      </c>
      <c r="G89">
        <v>396571</v>
      </c>
      <c r="H89">
        <v>114687</v>
      </c>
      <c r="I89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25">
      <c r="A90" s="2">
        <v>44466</v>
      </c>
      <c r="B90">
        <v>15</v>
      </c>
      <c r="C90">
        <v>5</v>
      </c>
      <c r="D90">
        <v>0</v>
      </c>
      <c r="E90">
        <v>0</v>
      </c>
      <c r="F90">
        <v>827248</v>
      </c>
      <c r="G90">
        <v>396569</v>
      </c>
      <c r="H90">
        <v>114686</v>
      </c>
      <c r="I90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27233</v>
      </c>
      <c r="G91">
        <v>396564</v>
      </c>
      <c r="H91">
        <v>114686</v>
      </c>
      <c r="I91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27217</v>
      </c>
      <c r="G92">
        <v>396560</v>
      </c>
      <c r="H92">
        <v>114682</v>
      </c>
      <c r="I92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25">
      <c r="A93" s="2">
        <v>44487</v>
      </c>
      <c r="B93">
        <v>23</v>
      </c>
      <c r="C93">
        <v>3</v>
      </c>
      <c r="D93">
        <v>1</v>
      </c>
      <c r="E93">
        <v>0</v>
      </c>
      <c r="F93">
        <v>827204</v>
      </c>
      <c r="G93">
        <v>396560</v>
      </c>
      <c r="H93">
        <v>114680</v>
      </c>
      <c r="I93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25">
      <c r="A94" s="2">
        <v>44494</v>
      </c>
      <c r="B94">
        <v>19</v>
      </c>
      <c r="C94">
        <v>6</v>
      </c>
      <c r="D94">
        <v>4</v>
      </c>
      <c r="E94">
        <v>0</v>
      </c>
      <c r="F94">
        <v>827181</v>
      </c>
      <c r="G94">
        <v>396557</v>
      </c>
      <c r="H94">
        <v>114679</v>
      </c>
      <c r="I94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25">
      <c r="A95" s="2">
        <v>44501</v>
      </c>
      <c r="B95">
        <v>24</v>
      </c>
      <c r="C95">
        <v>4</v>
      </c>
      <c r="D95">
        <v>5</v>
      </c>
      <c r="E95">
        <v>0</v>
      </c>
      <c r="F95">
        <v>827162</v>
      </c>
      <c r="G95">
        <v>396551</v>
      </c>
      <c r="H95">
        <v>114675</v>
      </c>
      <c r="I95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27138</v>
      </c>
      <c r="G96">
        <v>396547</v>
      </c>
      <c r="H96">
        <v>114670</v>
      </c>
      <c r="I96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25">
      <c r="A97" s="2">
        <v>44515</v>
      </c>
      <c r="B97">
        <v>22</v>
      </c>
      <c r="C97">
        <v>5</v>
      </c>
      <c r="D97">
        <v>2</v>
      </c>
      <c r="E97">
        <v>0</v>
      </c>
      <c r="F97">
        <v>827121</v>
      </c>
      <c r="G97">
        <v>396542</v>
      </c>
      <c r="H97">
        <v>114668</v>
      </c>
      <c r="I9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25">
      <c r="A98" s="2">
        <v>44522</v>
      </c>
      <c r="B98">
        <v>26</v>
      </c>
      <c r="C98">
        <v>4</v>
      </c>
      <c r="D98">
        <v>2</v>
      </c>
      <c r="E98">
        <v>0</v>
      </c>
      <c r="F98">
        <v>827099</v>
      </c>
      <c r="G98">
        <v>396537</v>
      </c>
      <c r="H98">
        <v>114666</v>
      </c>
      <c r="I98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25">
      <c r="A99" s="2">
        <v>44529</v>
      </c>
      <c r="B99">
        <v>14</v>
      </c>
      <c r="C99">
        <v>4</v>
      </c>
      <c r="D99">
        <v>3</v>
      </c>
      <c r="E99">
        <v>0</v>
      </c>
      <c r="F99">
        <v>827073</v>
      </c>
      <c r="G99">
        <v>396533</v>
      </c>
      <c r="H99">
        <v>114664</v>
      </c>
      <c r="I99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25">
      <c r="A100" s="2">
        <v>44536</v>
      </c>
      <c r="B100">
        <v>18</v>
      </c>
      <c r="C100">
        <v>2</v>
      </c>
      <c r="D100">
        <v>2</v>
      </c>
      <c r="E100">
        <v>0</v>
      </c>
      <c r="F100">
        <v>827059</v>
      </c>
      <c r="G100">
        <v>396529</v>
      </c>
      <c r="H100">
        <v>114661</v>
      </c>
      <c r="I100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25">
      <c r="A101" s="2">
        <v>44543</v>
      </c>
      <c r="B101">
        <v>17</v>
      </c>
      <c r="C101">
        <v>0</v>
      </c>
      <c r="D101">
        <v>4</v>
      </c>
      <c r="E101">
        <v>0</v>
      </c>
      <c r="F101">
        <v>827041</v>
      </c>
      <c r="G101">
        <v>396527</v>
      </c>
      <c r="H101">
        <v>114659</v>
      </c>
      <c r="I101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27024</v>
      </c>
      <c r="G102">
        <v>396527</v>
      </c>
      <c r="H102">
        <v>114655</v>
      </c>
      <c r="I102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25">
      <c r="A103" s="2">
        <v>44557</v>
      </c>
      <c r="B103">
        <v>25</v>
      </c>
      <c r="C103">
        <v>7</v>
      </c>
      <c r="D103">
        <v>5</v>
      </c>
      <c r="E103">
        <v>0</v>
      </c>
      <c r="F103">
        <v>827000</v>
      </c>
      <c r="G103">
        <v>396525</v>
      </c>
      <c r="H103">
        <v>114652</v>
      </c>
      <c r="I103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25">
      <c r="A104" s="2">
        <v>44564</v>
      </c>
      <c r="B104">
        <v>22</v>
      </c>
      <c r="C104">
        <v>6</v>
      </c>
      <c r="D104">
        <v>3</v>
      </c>
      <c r="E104">
        <v>0</v>
      </c>
      <c r="F104">
        <v>826975</v>
      </c>
      <c r="G104">
        <v>396518</v>
      </c>
      <c r="H104">
        <v>114647</v>
      </c>
      <c r="I104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25">
      <c r="A105" s="2">
        <v>44571</v>
      </c>
      <c r="B105">
        <v>15</v>
      </c>
      <c r="C105">
        <v>4</v>
      </c>
      <c r="D105">
        <v>2</v>
      </c>
      <c r="E105">
        <v>0</v>
      </c>
      <c r="F105">
        <v>826953</v>
      </c>
      <c r="G105">
        <v>396512</v>
      </c>
      <c r="H105">
        <v>114644</v>
      </c>
      <c r="I105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25">
      <c r="A106" s="2">
        <v>44578</v>
      </c>
      <c r="B106">
        <v>12</v>
      </c>
      <c r="C106">
        <v>1</v>
      </c>
      <c r="D106">
        <v>4</v>
      </c>
      <c r="E106">
        <v>0</v>
      </c>
      <c r="F106">
        <v>826938</v>
      </c>
      <c r="G106">
        <v>396508</v>
      </c>
      <c r="H106">
        <v>114642</v>
      </c>
      <c r="I106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25">
      <c r="A107" s="2">
        <v>44585</v>
      </c>
      <c r="B107">
        <v>23</v>
      </c>
      <c r="C107">
        <v>4</v>
      </c>
      <c r="D107">
        <v>3</v>
      </c>
      <c r="E107">
        <v>0</v>
      </c>
      <c r="F107">
        <v>826926</v>
      </c>
      <c r="G107">
        <v>396507</v>
      </c>
      <c r="H107">
        <v>114638</v>
      </c>
      <c r="I10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25">
      <c r="A108" s="2">
        <v>44592</v>
      </c>
      <c r="B108">
        <v>17</v>
      </c>
      <c r="C108">
        <v>2</v>
      </c>
      <c r="D108">
        <v>3</v>
      </c>
      <c r="E108">
        <v>0</v>
      </c>
      <c r="F108">
        <v>826903</v>
      </c>
      <c r="G108">
        <v>396503</v>
      </c>
      <c r="H108">
        <v>114635</v>
      </c>
      <c r="I108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25">
      <c r="A109" s="2">
        <v>44599</v>
      </c>
      <c r="B109">
        <v>14</v>
      </c>
      <c r="C109">
        <v>3</v>
      </c>
      <c r="D109">
        <v>0</v>
      </c>
      <c r="E109">
        <v>0</v>
      </c>
      <c r="F109">
        <v>826886</v>
      </c>
      <c r="G109">
        <v>396501</v>
      </c>
      <c r="H109">
        <v>114632</v>
      </c>
      <c r="I109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25">
      <c r="A110" s="2">
        <v>44606</v>
      </c>
      <c r="B110">
        <v>17</v>
      </c>
      <c r="C110">
        <v>3</v>
      </c>
      <c r="D110">
        <v>2</v>
      </c>
      <c r="E110">
        <v>0</v>
      </c>
      <c r="F110">
        <v>826872</v>
      </c>
      <c r="G110">
        <v>396498</v>
      </c>
      <c r="H110">
        <v>114632</v>
      </c>
      <c r="I110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25">
      <c r="A111" s="2">
        <v>44613</v>
      </c>
      <c r="B111">
        <v>23</v>
      </c>
      <c r="C111">
        <v>4</v>
      </c>
      <c r="D111">
        <v>2</v>
      </c>
      <c r="E111">
        <v>0</v>
      </c>
      <c r="F111">
        <v>826855</v>
      </c>
      <c r="G111">
        <v>396495</v>
      </c>
      <c r="H111">
        <v>114630</v>
      </c>
      <c r="I111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25">
      <c r="A112" s="2">
        <v>44620</v>
      </c>
      <c r="B112">
        <v>22</v>
      </c>
      <c r="C112">
        <v>3</v>
      </c>
      <c r="D112">
        <v>3</v>
      </c>
      <c r="E112">
        <v>0</v>
      </c>
      <c r="F112">
        <v>826832</v>
      </c>
      <c r="G112">
        <v>396491</v>
      </c>
      <c r="H112">
        <v>114628</v>
      </c>
      <c r="I112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25">
      <c r="A113" s="2">
        <v>44627</v>
      </c>
      <c r="B113">
        <v>20</v>
      </c>
      <c r="C113">
        <v>3</v>
      </c>
      <c r="D113">
        <v>4</v>
      </c>
      <c r="E113">
        <v>0</v>
      </c>
      <c r="F113">
        <v>826810</v>
      </c>
      <c r="G113">
        <v>396488</v>
      </c>
      <c r="H113">
        <v>114625</v>
      </c>
      <c r="I113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25">
      <c r="A114" s="2">
        <v>44634</v>
      </c>
      <c r="B114">
        <v>12</v>
      </c>
      <c r="C114">
        <v>1</v>
      </c>
      <c r="D114">
        <v>2</v>
      </c>
      <c r="E114">
        <v>0</v>
      </c>
      <c r="F114">
        <v>826790</v>
      </c>
      <c r="G114">
        <v>396485</v>
      </c>
      <c r="H114">
        <v>114621</v>
      </c>
      <c r="I114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25">
      <c r="A115" s="2">
        <v>44641</v>
      </c>
      <c r="B115">
        <v>13</v>
      </c>
      <c r="C115">
        <v>1</v>
      </c>
      <c r="D115">
        <v>1</v>
      </c>
      <c r="E115">
        <v>0</v>
      </c>
      <c r="F115">
        <v>826778</v>
      </c>
      <c r="G115">
        <v>396484</v>
      </c>
      <c r="H115">
        <v>114619</v>
      </c>
      <c r="I115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25">
      <c r="A116" s="2">
        <v>44648</v>
      </c>
      <c r="B116">
        <v>17</v>
      </c>
      <c r="C116">
        <v>5</v>
      </c>
      <c r="D116">
        <v>2</v>
      </c>
      <c r="E116">
        <v>0</v>
      </c>
      <c r="F116">
        <v>826765</v>
      </c>
      <c r="G116">
        <v>396483</v>
      </c>
      <c r="H116">
        <v>114618</v>
      </c>
      <c r="I116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25">
      <c r="A117" s="2">
        <v>44655</v>
      </c>
      <c r="B117">
        <v>16</v>
      </c>
      <c r="C117">
        <v>6</v>
      </c>
      <c r="D117">
        <v>1</v>
      </c>
      <c r="E117">
        <v>0</v>
      </c>
      <c r="F117">
        <v>826748</v>
      </c>
      <c r="G117">
        <v>396478</v>
      </c>
      <c r="H117">
        <v>114616</v>
      </c>
      <c r="I11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25">
      <c r="A118" s="2">
        <v>44662</v>
      </c>
      <c r="B118">
        <v>18</v>
      </c>
      <c r="C118">
        <v>2</v>
      </c>
      <c r="D118">
        <v>1</v>
      </c>
      <c r="E118">
        <v>0</v>
      </c>
      <c r="F118">
        <v>826732</v>
      </c>
      <c r="G118">
        <v>396472</v>
      </c>
      <c r="H118">
        <v>114615</v>
      </c>
      <c r="I118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25">
      <c r="A119" s="2">
        <v>44669</v>
      </c>
      <c r="B119">
        <v>16</v>
      </c>
      <c r="C119">
        <v>7</v>
      </c>
      <c r="D119">
        <v>6</v>
      </c>
      <c r="E119">
        <v>0</v>
      </c>
      <c r="F119">
        <v>826714</v>
      </c>
      <c r="G119">
        <v>396470</v>
      </c>
      <c r="H119">
        <v>114614</v>
      </c>
      <c r="I119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25">
      <c r="A120" s="2">
        <v>44676</v>
      </c>
      <c r="B120">
        <v>17</v>
      </c>
      <c r="C120">
        <v>2</v>
      </c>
      <c r="D120">
        <v>3</v>
      </c>
      <c r="E120">
        <v>0</v>
      </c>
      <c r="F120">
        <v>826698</v>
      </c>
      <c r="G120">
        <v>396463</v>
      </c>
      <c r="H120">
        <v>114608</v>
      </c>
      <c r="I120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25">
      <c r="A121" s="2">
        <v>44683</v>
      </c>
      <c r="B121">
        <v>26</v>
      </c>
      <c r="C121">
        <v>8</v>
      </c>
      <c r="D121">
        <v>3</v>
      </c>
      <c r="E121">
        <v>0</v>
      </c>
      <c r="F121">
        <v>826681</v>
      </c>
      <c r="G121">
        <v>396461</v>
      </c>
      <c r="H121">
        <v>114605</v>
      </c>
      <c r="I121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25">
      <c r="A122" s="2">
        <v>44690</v>
      </c>
      <c r="B122">
        <v>19</v>
      </c>
      <c r="C122">
        <v>5</v>
      </c>
      <c r="D122">
        <v>3</v>
      </c>
      <c r="E122">
        <v>0</v>
      </c>
      <c r="F122">
        <v>826655</v>
      </c>
      <c r="G122">
        <v>396453</v>
      </c>
      <c r="H122">
        <v>114602</v>
      </c>
      <c r="I122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25">
      <c r="A123" s="2">
        <v>44697</v>
      </c>
      <c r="B123">
        <v>17</v>
      </c>
      <c r="C123">
        <v>7</v>
      </c>
      <c r="D123">
        <v>3</v>
      </c>
      <c r="E123">
        <v>0</v>
      </c>
      <c r="F123">
        <v>826636</v>
      </c>
      <c r="G123">
        <v>396448</v>
      </c>
      <c r="H123">
        <v>114599</v>
      </c>
      <c r="I123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25">
      <c r="A124" s="2">
        <v>44704</v>
      </c>
      <c r="B124">
        <v>14</v>
      </c>
      <c r="C124">
        <v>4</v>
      </c>
      <c r="D124">
        <v>1</v>
      </c>
      <c r="E124">
        <v>0</v>
      </c>
      <c r="F124">
        <v>826619</v>
      </c>
      <c r="G124">
        <v>396441</v>
      </c>
      <c r="H124">
        <v>114596</v>
      </c>
      <c r="I124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25">
      <c r="A125" s="2">
        <v>44711</v>
      </c>
      <c r="B125">
        <v>15</v>
      </c>
      <c r="C125">
        <v>1</v>
      </c>
      <c r="D125">
        <v>2</v>
      </c>
      <c r="E125">
        <v>0</v>
      </c>
      <c r="F125">
        <v>826605</v>
      </c>
      <c r="G125">
        <v>396437</v>
      </c>
      <c r="H125">
        <v>114595</v>
      </c>
      <c r="I125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26590</v>
      </c>
      <c r="G126">
        <v>396436</v>
      </c>
      <c r="H126">
        <v>114593</v>
      </c>
      <c r="I126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26570</v>
      </c>
      <c r="G127">
        <v>396432</v>
      </c>
      <c r="H127">
        <v>114591</v>
      </c>
      <c r="I1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25">
      <c r="A128" s="2">
        <v>44732</v>
      </c>
      <c r="B128">
        <v>18</v>
      </c>
      <c r="C128">
        <v>2</v>
      </c>
      <c r="D128">
        <v>3</v>
      </c>
      <c r="E128">
        <v>0</v>
      </c>
      <c r="F128">
        <v>826553</v>
      </c>
      <c r="G128">
        <v>396429</v>
      </c>
      <c r="H128">
        <v>114589</v>
      </c>
      <c r="I128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25">
      <c r="A129" s="2">
        <v>44739</v>
      </c>
      <c r="B129">
        <v>16</v>
      </c>
      <c r="C129">
        <v>3</v>
      </c>
      <c r="D129">
        <v>2</v>
      </c>
      <c r="E129">
        <v>0</v>
      </c>
      <c r="F129">
        <v>826535</v>
      </c>
      <c r="G129">
        <v>396427</v>
      </c>
      <c r="H129">
        <v>114586</v>
      </c>
      <c r="I129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25">
      <c r="A130" s="2">
        <v>44746</v>
      </c>
      <c r="B130">
        <v>9</v>
      </c>
      <c r="C130">
        <v>3</v>
      </c>
      <c r="D130">
        <v>0</v>
      </c>
      <c r="E130">
        <v>0</v>
      </c>
      <c r="F130">
        <v>826519</v>
      </c>
      <c r="G130">
        <v>396424</v>
      </c>
      <c r="H130">
        <v>114584</v>
      </c>
      <c r="I130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25">
      <c r="A131" s="2">
        <v>44753</v>
      </c>
      <c r="B131">
        <v>21</v>
      </c>
      <c r="C131">
        <v>5</v>
      </c>
      <c r="D131">
        <v>6</v>
      </c>
      <c r="E131">
        <v>0</v>
      </c>
      <c r="F131">
        <v>826510</v>
      </c>
      <c r="G131">
        <v>396421</v>
      </c>
      <c r="H131">
        <v>114584</v>
      </c>
      <c r="I131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26489</v>
      </c>
      <c r="G132">
        <v>396416</v>
      </c>
      <c r="H132">
        <v>114578</v>
      </c>
      <c r="I132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25">
      <c r="A133" s="2">
        <v>44767</v>
      </c>
      <c r="B133">
        <v>24</v>
      </c>
      <c r="C133">
        <v>2</v>
      </c>
      <c r="D133">
        <v>2</v>
      </c>
      <c r="E133">
        <v>0</v>
      </c>
      <c r="F133">
        <v>826475</v>
      </c>
      <c r="G133">
        <v>396414</v>
      </c>
      <c r="H133">
        <v>114577</v>
      </c>
      <c r="I133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25">
      <c r="A134" s="2">
        <v>44774</v>
      </c>
      <c r="B134">
        <v>18</v>
      </c>
      <c r="C134">
        <v>7</v>
      </c>
      <c r="D134">
        <v>4</v>
      </c>
      <c r="E134">
        <v>0</v>
      </c>
      <c r="F134">
        <v>826451</v>
      </c>
      <c r="G134">
        <v>396412</v>
      </c>
      <c r="H134">
        <v>114575</v>
      </c>
      <c r="I134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25">
      <c r="A135" s="2">
        <v>44781</v>
      </c>
      <c r="B135">
        <v>19</v>
      </c>
      <c r="C135">
        <v>3</v>
      </c>
      <c r="D135">
        <v>8</v>
      </c>
      <c r="E135">
        <v>0</v>
      </c>
      <c r="F135">
        <v>826433</v>
      </c>
      <c r="G135">
        <v>396405</v>
      </c>
      <c r="H135">
        <v>114571</v>
      </c>
      <c r="I135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25">
      <c r="A136" s="2">
        <v>44788</v>
      </c>
      <c r="B136">
        <v>18</v>
      </c>
      <c r="C136">
        <v>5</v>
      </c>
      <c r="D136">
        <v>1</v>
      </c>
      <c r="E136">
        <v>0</v>
      </c>
      <c r="F136">
        <v>826414</v>
      </c>
      <c r="G136">
        <v>396402</v>
      </c>
      <c r="H136">
        <v>114563</v>
      </c>
      <c r="I136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25">
      <c r="A137" s="2">
        <v>44795</v>
      </c>
      <c r="B137">
        <v>16</v>
      </c>
      <c r="C137">
        <v>3</v>
      </c>
      <c r="D137">
        <v>3</v>
      </c>
      <c r="E137">
        <v>0</v>
      </c>
      <c r="F137">
        <v>826396</v>
      </c>
      <c r="G137">
        <v>396397</v>
      </c>
      <c r="H137">
        <v>114562</v>
      </c>
      <c r="I13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25">
      <c r="A138" s="2">
        <v>44802</v>
      </c>
      <c r="B138">
        <v>15</v>
      </c>
      <c r="C138">
        <v>1</v>
      </c>
      <c r="D138">
        <v>2</v>
      </c>
      <c r="E138">
        <v>0</v>
      </c>
      <c r="F138">
        <v>826380</v>
      </c>
      <c r="G138">
        <v>396394</v>
      </c>
      <c r="H138">
        <v>114559</v>
      </c>
      <c r="I138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25">
      <c r="A139" s="2">
        <v>44809</v>
      </c>
      <c r="B139">
        <v>21</v>
      </c>
      <c r="C139">
        <v>2</v>
      </c>
      <c r="D139">
        <v>2</v>
      </c>
      <c r="E139">
        <v>0</v>
      </c>
      <c r="F139">
        <v>826365</v>
      </c>
      <c r="G139">
        <v>396393</v>
      </c>
      <c r="H139">
        <v>114557</v>
      </c>
      <c r="I139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25">
      <c r="A140" s="2">
        <v>44816</v>
      </c>
      <c r="B140">
        <v>19</v>
      </c>
      <c r="C140">
        <v>11</v>
      </c>
      <c r="D140">
        <v>5</v>
      </c>
      <c r="E140">
        <v>0</v>
      </c>
      <c r="F140">
        <v>826344</v>
      </c>
      <c r="G140">
        <v>396391</v>
      </c>
      <c r="H140">
        <v>114555</v>
      </c>
      <c r="I140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25">
      <c r="A141" s="2">
        <v>44823</v>
      </c>
      <c r="B141">
        <v>17</v>
      </c>
      <c r="C141">
        <v>4</v>
      </c>
      <c r="D141">
        <v>1</v>
      </c>
      <c r="E141">
        <v>0</v>
      </c>
      <c r="F141">
        <v>826325</v>
      </c>
      <c r="G141">
        <v>396380</v>
      </c>
      <c r="H141">
        <v>114550</v>
      </c>
      <c r="I141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25">
      <c r="A142" s="2">
        <v>44830</v>
      </c>
      <c r="B142">
        <v>19</v>
      </c>
      <c r="C142">
        <v>4</v>
      </c>
      <c r="D142">
        <v>3</v>
      </c>
      <c r="E142">
        <v>0</v>
      </c>
      <c r="F142">
        <v>826308</v>
      </c>
      <c r="G142">
        <v>396376</v>
      </c>
      <c r="H142">
        <v>114549</v>
      </c>
      <c r="I142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25">
      <c r="A143" s="2">
        <v>44837</v>
      </c>
      <c r="B143">
        <v>19</v>
      </c>
      <c r="C143">
        <v>1</v>
      </c>
      <c r="D143">
        <v>2</v>
      </c>
      <c r="E143">
        <v>0</v>
      </c>
      <c r="F143">
        <v>826289</v>
      </c>
      <c r="G143">
        <v>396372</v>
      </c>
      <c r="H143">
        <v>114546</v>
      </c>
      <c r="I143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25">
      <c r="A144" s="2">
        <v>44844</v>
      </c>
      <c r="B144">
        <v>20</v>
      </c>
      <c r="C144">
        <v>1</v>
      </c>
      <c r="D144">
        <v>0</v>
      </c>
      <c r="E144">
        <v>0</v>
      </c>
      <c r="F144">
        <v>826270</v>
      </c>
      <c r="G144">
        <v>396371</v>
      </c>
      <c r="H144">
        <v>114544</v>
      </c>
      <c r="I144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25">
      <c r="A145" s="2">
        <v>44851</v>
      </c>
      <c r="B145">
        <v>17</v>
      </c>
      <c r="C145">
        <v>3</v>
      </c>
      <c r="D145">
        <v>2</v>
      </c>
      <c r="E145">
        <v>0</v>
      </c>
      <c r="F145">
        <v>826250</v>
      </c>
      <c r="G145">
        <v>396370</v>
      </c>
      <c r="H145">
        <v>114544</v>
      </c>
      <c r="I145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25">
      <c r="A146" s="2">
        <v>44858</v>
      </c>
      <c r="B146">
        <v>10</v>
      </c>
      <c r="C146">
        <v>5</v>
      </c>
      <c r="D146">
        <v>2</v>
      </c>
      <c r="E146">
        <v>0</v>
      </c>
      <c r="F146">
        <v>826233</v>
      </c>
      <c r="G146">
        <v>396367</v>
      </c>
      <c r="H146">
        <v>114542</v>
      </c>
      <c r="I146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25">
      <c r="A147" s="2">
        <v>44865</v>
      </c>
      <c r="B147">
        <v>16</v>
      </c>
      <c r="C147">
        <v>5</v>
      </c>
      <c r="D147">
        <v>4</v>
      </c>
      <c r="E147">
        <v>0</v>
      </c>
      <c r="F147">
        <v>826223</v>
      </c>
      <c r="G147">
        <v>396362</v>
      </c>
      <c r="H147">
        <v>114540</v>
      </c>
      <c r="I14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25">
      <c r="A148" s="2">
        <v>44872</v>
      </c>
      <c r="B148">
        <v>13</v>
      </c>
      <c r="C148">
        <v>3</v>
      </c>
      <c r="D148">
        <v>4</v>
      </c>
      <c r="E148">
        <v>0</v>
      </c>
      <c r="F148">
        <v>826207</v>
      </c>
      <c r="G148">
        <v>396357</v>
      </c>
      <c r="H148">
        <v>114536</v>
      </c>
      <c r="I148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25">
      <c r="A149" s="2">
        <v>44879</v>
      </c>
      <c r="B149">
        <v>28</v>
      </c>
      <c r="C149">
        <v>5</v>
      </c>
      <c r="D149">
        <v>3</v>
      </c>
      <c r="E149">
        <v>0</v>
      </c>
      <c r="F149">
        <v>826194</v>
      </c>
      <c r="G149">
        <v>396354</v>
      </c>
      <c r="H149">
        <v>114532</v>
      </c>
      <c r="I149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26166</v>
      </c>
      <c r="G150">
        <v>396349</v>
      </c>
      <c r="H150">
        <v>114529</v>
      </c>
      <c r="I150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25">
      <c r="A151" s="2">
        <v>44893</v>
      </c>
      <c r="B151">
        <v>19</v>
      </c>
      <c r="C151">
        <v>5</v>
      </c>
      <c r="D151">
        <v>0</v>
      </c>
      <c r="E151">
        <v>0</v>
      </c>
      <c r="F151">
        <v>826154</v>
      </c>
      <c r="G151">
        <v>396343</v>
      </c>
      <c r="H151">
        <v>114528</v>
      </c>
      <c r="I151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25">
      <c r="A152" s="2">
        <v>44900</v>
      </c>
      <c r="B152">
        <v>17</v>
      </c>
      <c r="C152">
        <v>6</v>
      </c>
      <c r="D152">
        <v>5</v>
      </c>
      <c r="E152">
        <v>0</v>
      </c>
      <c r="F152">
        <v>826135</v>
      </c>
      <c r="G152">
        <v>396338</v>
      </c>
      <c r="H152">
        <v>114528</v>
      </c>
      <c r="I152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25">
      <c r="A153" s="2">
        <v>44907</v>
      </c>
      <c r="B153">
        <v>23</v>
      </c>
      <c r="C153">
        <v>5</v>
      </c>
      <c r="D153">
        <v>5</v>
      </c>
      <c r="E153">
        <v>0</v>
      </c>
      <c r="F153">
        <v>826118</v>
      </c>
      <c r="G153">
        <v>396332</v>
      </c>
      <c r="H153">
        <v>114523</v>
      </c>
      <c r="I153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25">
      <c r="A154" s="2">
        <v>44914</v>
      </c>
      <c r="B154">
        <v>25</v>
      </c>
      <c r="C154">
        <v>5</v>
      </c>
      <c r="D154">
        <v>2</v>
      </c>
      <c r="E154">
        <v>0</v>
      </c>
      <c r="F154">
        <v>826095</v>
      </c>
      <c r="G154">
        <v>396327</v>
      </c>
      <c r="H154">
        <v>114518</v>
      </c>
      <c r="I154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25">
      <c r="A155" s="2">
        <v>44921</v>
      </c>
      <c r="B155">
        <v>31</v>
      </c>
      <c r="C155">
        <v>5</v>
      </c>
      <c r="D155">
        <v>0</v>
      </c>
      <c r="E155">
        <v>0</v>
      </c>
      <c r="F155">
        <v>826070</v>
      </c>
      <c r="G155">
        <v>396322</v>
      </c>
      <c r="H155">
        <v>114516</v>
      </c>
      <c r="I155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25">
      <c r="A156" s="2">
        <v>44928</v>
      </c>
      <c r="B156">
        <v>18</v>
      </c>
      <c r="C156">
        <v>3</v>
      </c>
      <c r="D156">
        <v>5</v>
      </c>
      <c r="E156">
        <v>0</v>
      </c>
      <c r="F156">
        <v>826039</v>
      </c>
      <c r="G156">
        <v>396317</v>
      </c>
      <c r="H156">
        <v>114516</v>
      </c>
      <c r="I156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25">
      <c r="A157" s="2">
        <v>44935</v>
      </c>
      <c r="B157">
        <v>15</v>
      </c>
      <c r="C157">
        <v>5</v>
      </c>
      <c r="D157">
        <v>2</v>
      </c>
      <c r="E157">
        <v>0</v>
      </c>
      <c r="F157">
        <v>826021</v>
      </c>
      <c r="G157">
        <v>396314</v>
      </c>
      <c r="H157">
        <v>114511</v>
      </c>
      <c r="I15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25">
      <c r="A158" s="2">
        <v>44942</v>
      </c>
      <c r="B158">
        <v>19</v>
      </c>
      <c r="C158">
        <v>5</v>
      </c>
      <c r="D158">
        <v>2</v>
      </c>
      <c r="E158">
        <v>0</v>
      </c>
      <c r="F158">
        <v>826006</v>
      </c>
      <c r="G158">
        <v>396309</v>
      </c>
      <c r="H158">
        <v>114509</v>
      </c>
      <c r="I158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25">
      <c r="A159" s="2">
        <v>44949</v>
      </c>
      <c r="B159">
        <v>13</v>
      </c>
      <c r="C159">
        <v>2</v>
      </c>
      <c r="D159">
        <v>0</v>
      </c>
      <c r="E159">
        <v>0</v>
      </c>
      <c r="F159">
        <v>825987</v>
      </c>
      <c r="G159">
        <v>396304</v>
      </c>
      <c r="H159">
        <v>114507</v>
      </c>
      <c r="I159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18</v>
      </c>
      <c r="C160">
        <v>6</v>
      </c>
      <c r="D160">
        <v>3</v>
      </c>
      <c r="E160">
        <v>0</v>
      </c>
      <c r="F160">
        <v>825974</v>
      </c>
      <c r="G160">
        <v>396302</v>
      </c>
      <c r="H160">
        <v>114507</v>
      </c>
      <c r="I160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25956</v>
      </c>
      <c r="G161">
        <v>396296</v>
      </c>
      <c r="H161">
        <v>114504</v>
      </c>
      <c r="I161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7</v>
      </c>
      <c r="C162">
        <v>8</v>
      </c>
      <c r="D162">
        <v>3</v>
      </c>
      <c r="E162">
        <v>0</v>
      </c>
      <c r="F162">
        <v>825929</v>
      </c>
      <c r="G162">
        <v>396290</v>
      </c>
      <c r="H162">
        <v>114504</v>
      </c>
      <c r="I162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25">
      <c r="A163" s="2">
        <v>44977</v>
      </c>
      <c r="B163">
        <v>23</v>
      </c>
      <c r="C163">
        <v>11</v>
      </c>
      <c r="D163">
        <v>2</v>
      </c>
      <c r="E163">
        <v>0</v>
      </c>
      <c r="F163">
        <v>825912</v>
      </c>
      <c r="G163">
        <v>396282</v>
      </c>
      <c r="H163">
        <v>114501</v>
      </c>
      <c r="I163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25889</v>
      </c>
      <c r="G164">
        <v>396271</v>
      </c>
      <c r="H164">
        <v>114499</v>
      </c>
      <c r="I164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25">
      <c r="A165" s="2">
        <v>44991</v>
      </c>
      <c r="B165">
        <v>15</v>
      </c>
      <c r="C165">
        <v>4</v>
      </c>
      <c r="D165">
        <v>1</v>
      </c>
      <c r="E165">
        <v>0</v>
      </c>
      <c r="F165">
        <v>825874</v>
      </c>
      <c r="G165">
        <v>396264</v>
      </c>
      <c r="H165">
        <v>114498</v>
      </c>
      <c r="I165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25">
      <c r="A166" s="2">
        <v>44998</v>
      </c>
      <c r="B166">
        <v>14</v>
      </c>
      <c r="C166">
        <v>2</v>
      </c>
      <c r="D166">
        <v>2</v>
      </c>
      <c r="E166">
        <v>0</v>
      </c>
      <c r="F166">
        <v>825859</v>
      </c>
      <c r="G166">
        <v>396260</v>
      </c>
      <c r="H166">
        <v>114497</v>
      </c>
      <c r="I166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25845</v>
      </c>
      <c r="G167">
        <v>396258</v>
      </c>
      <c r="H167">
        <v>114495</v>
      </c>
      <c r="I16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25">
      <c r="A168" s="2">
        <v>45012</v>
      </c>
      <c r="B168">
        <v>13</v>
      </c>
      <c r="C168">
        <v>1</v>
      </c>
      <c r="D168">
        <v>5</v>
      </c>
      <c r="E168">
        <v>0</v>
      </c>
      <c r="F168">
        <v>825817</v>
      </c>
      <c r="G168">
        <v>396254</v>
      </c>
      <c r="H168">
        <v>114492</v>
      </c>
      <c r="I168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25">
      <c r="A169" s="2">
        <v>45019</v>
      </c>
      <c r="B169">
        <v>16</v>
      </c>
      <c r="C169">
        <v>2</v>
      </c>
      <c r="D169">
        <v>2</v>
      </c>
      <c r="E169">
        <v>0</v>
      </c>
      <c r="F169">
        <v>825804</v>
      </c>
      <c r="G169">
        <v>396253</v>
      </c>
      <c r="H169">
        <v>114487</v>
      </c>
      <c r="I169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25">
      <c r="A170" s="2">
        <v>45026</v>
      </c>
      <c r="B170">
        <v>14</v>
      </c>
      <c r="C170">
        <v>5</v>
      </c>
      <c r="D170">
        <v>4</v>
      </c>
      <c r="E170">
        <v>0</v>
      </c>
      <c r="F170">
        <v>825788</v>
      </c>
      <c r="G170">
        <v>396251</v>
      </c>
      <c r="H170">
        <v>114485</v>
      </c>
      <c r="I170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25">
      <c r="A171" s="2">
        <v>45033</v>
      </c>
      <c r="B171">
        <v>16</v>
      </c>
      <c r="C171">
        <v>2</v>
      </c>
      <c r="D171">
        <v>1</v>
      </c>
      <c r="E171">
        <v>0</v>
      </c>
      <c r="F171">
        <v>825774</v>
      </c>
      <c r="G171">
        <v>396246</v>
      </c>
      <c r="H171">
        <v>114481</v>
      </c>
      <c r="I171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25">
      <c r="A172" s="2">
        <v>45040</v>
      </c>
      <c r="B172">
        <v>17</v>
      </c>
      <c r="C172">
        <v>6</v>
      </c>
      <c r="D172">
        <v>2</v>
      </c>
      <c r="E172">
        <v>0</v>
      </c>
      <c r="F172">
        <v>825758</v>
      </c>
      <c r="G172">
        <v>396244</v>
      </c>
      <c r="H172">
        <v>114480</v>
      </c>
      <c r="I172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25">
      <c r="A173" s="2">
        <v>45047</v>
      </c>
      <c r="B173">
        <v>17</v>
      </c>
      <c r="C173">
        <v>2</v>
      </c>
      <c r="D173">
        <v>3</v>
      </c>
      <c r="E173">
        <v>0</v>
      </c>
      <c r="F173">
        <v>825741</v>
      </c>
      <c r="G173">
        <v>396238</v>
      </c>
      <c r="H173">
        <v>114478</v>
      </c>
      <c r="I173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25">
      <c r="A174" s="2">
        <v>45054</v>
      </c>
      <c r="B174">
        <v>15</v>
      </c>
      <c r="C174">
        <v>7</v>
      </c>
      <c r="D174">
        <v>2</v>
      </c>
      <c r="E174">
        <v>0</v>
      </c>
      <c r="F174">
        <v>825724</v>
      </c>
      <c r="G174">
        <v>396236</v>
      </c>
      <c r="H174">
        <v>114475</v>
      </c>
      <c r="I174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25">
      <c r="A175" s="2">
        <v>45061</v>
      </c>
      <c r="B175">
        <v>12</v>
      </c>
      <c r="C175">
        <v>2</v>
      </c>
      <c r="D175">
        <v>2</v>
      </c>
      <c r="E175">
        <v>0</v>
      </c>
      <c r="F175">
        <v>825709</v>
      </c>
      <c r="G175">
        <v>396229</v>
      </c>
      <c r="H175">
        <v>114473</v>
      </c>
      <c r="I175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25">
      <c r="A176" s="2">
        <v>45068</v>
      </c>
      <c r="B176">
        <v>11</v>
      </c>
      <c r="C176">
        <v>6</v>
      </c>
      <c r="D176">
        <v>4</v>
      </c>
      <c r="E176">
        <v>0</v>
      </c>
      <c r="F176">
        <v>825697</v>
      </c>
      <c r="G176">
        <v>396227</v>
      </c>
      <c r="H176">
        <v>114471</v>
      </c>
      <c r="I176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25686</v>
      </c>
      <c r="G177">
        <v>396221</v>
      </c>
      <c r="H177">
        <v>114467</v>
      </c>
      <c r="I17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25">
      <c r="A178" s="2">
        <v>45082</v>
      </c>
      <c r="B178">
        <v>17</v>
      </c>
      <c r="C178">
        <v>5</v>
      </c>
      <c r="D178">
        <v>2</v>
      </c>
      <c r="E178">
        <v>0</v>
      </c>
      <c r="F178">
        <v>825675</v>
      </c>
      <c r="G178">
        <v>396219</v>
      </c>
      <c r="H178">
        <v>114466</v>
      </c>
      <c r="I178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3</v>
      </c>
      <c r="D179">
        <v>3</v>
      </c>
      <c r="E179">
        <v>0</v>
      </c>
      <c r="F179">
        <v>825658</v>
      </c>
      <c r="G179">
        <v>396214</v>
      </c>
      <c r="H179">
        <v>114464</v>
      </c>
      <c r="I179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25">
      <c r="A180" s="2">
        <v>45096</v>
      </c>
      <c r="B180">
        <v>23</v>
      </c>
      <c r="C180">
        <v>7</v>
      </c>
      <c r="D180">
        <v>4</v>
      </c>
      <c r="E180">
        <v>0</v>
      </c>
      <c r="F180">
        <v>825644</v>
      </c>
      <c r="G180">
        <v>396211</v>
      </c>
      <c r="H180">
        <v>114461</v>
      </c>
      <c r="I180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25">
      <c r="A181" s="2">
        <v>45103</v>
      </c>
      <c r="B181">
        <v>22</v>
      </c>
      <c r="C181">
        <v>5</v>
      </c>
      <c r="D181">
        <v>1</v>
      </c>
      <c r="E181">
        <v>0</v>
      </c>
      <c r="F181">
        <v>825621</v>
      </c>
      <c r="G181">
        <v>396204</v>
      </c>
      <c r="H181">
        <v>114457</v>
      </c>
      <c r="I181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25">
      <c r="A182" s="2">
        <v>45110</v>
      </c>
      <c r="B182">
        <v>14</v>
      </c>
      <c r="C182">
        <v>7</v>
      </c>
      <c r="D182">
        <v>6</v>
      </c>
      <c r="E182">
        <v>0</v>
      </c>
      <c r="F182">
        <v>825599</v>
      </c>
      <c r="G182">
        <v>396199</v>
      </c>
      <c r="H182">
        <v>114456</v>
      </c>
      <c r="I182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1</v>
      </c>
      <c r="E183">
        <v>0</v>
      </c>
      <c r="F183">
        <v>825585</v>
      </c>
      <c r="G183">
        <v>396192</v>
      </c>
      <c r="H183">
        <v>114450</v>
      </c>
      <c r="I183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25">
      <c r="A184" s="2">
        <v>45124</v>
      </c>
      <c r="B184">
        <v>18</v>
      </c>
      <c r="C184">
        <v>5</v>
      </c>
      <c r="D184">
        <v>1</v>
      </c>
      <c r="E184">
        <v>0</v>
      </c>
      <c r="F184">
        <v>825569</v>
      </c>
      <c r="G184">
        <v>396188</v>
      </c>
      <c r="H184">
        <v>114449</v>
      </c>
      <c r="I184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25">
      <c r="A185" s="2">
        <v>45131</v>
      </c>
      <c r="B185">
        <v>14</v>
      </c>
      <c r="C185">
        <v>5</v>
      </c>
      <c r="D185">
        <v>4</v>
      </c>
      <c r="E185">
        <v>0</v>
      </c>
      <c r="F185">
        <v>825551</v>
      </c>
      <c r="G185">
        <v>396183</v>
      </c>
      <c r="H185">
        <v>114448</v>
      </c>
      <c r="I185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25">
      <c r="A186" s="2">
        <v>45138</v>
      </c>
      <c r="B186">
        <v>14</v>
      </c>
      <c r="C186">
        <v>5</v>
      </c>
      <c r="D186">
        <v>3</v>
      </c>
      <c r="E186">
        <v>0</v>
      </c>
      <c r="F186">
        <v>825537</v>
      </c>
      <c r="G186">
        <v>396178</v>
      </c>
      <c r="H186">
        <v>114444</v>
      </c>
      <c r="I186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25">
      <c r="A187" s="2">
        <v>45145</v>
      </c>
      <c r="B187">
        <v>18</v>
      </c>
      <c r="C187">
        <v>5</v>
      </c>
      <c r="D187">
        <v>5</v>
      </c>
      <c r="E187">
        <v>0</v>
      </c>
      <c r="F187">
        <v>825523</v>
      </c>
      <c r="G187">
        <v>396173</v>
      </c>
      <c r="H187">
        <v>114441</v>
      </c>
      <c r="I18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25">
      <c r="A188" s="2">
        <v>45152</v>
      </c>
      <c r="B188">
        <v>21</v>
      </c>
      <c r="C188">
        <v>5</v>
      </c>
      <c r="D188">
        <v>4</v>
      </c>
      <c r="E188">
        <v>0</v>
      </c>
      <c r="F188">
        <v>825505</v>
      </c>
      <c r="G188">
        <v>396168</v>
      </c>
      <c r="H188">
        <v>114436</v>
      </c>
      <c r="I188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25">
      <c r="A189" s="2">
        <v>45159</v>
      </c>
      <c r="B189">
        <v>20</v>
      </c>
      <c r="C189">
        <v>8</v>
      </c>
      <c r="D189">
        <v>1</v>
      </c>
      <c r="E189">
        <v>0</v>
      </c>
      <c r="F189">
        <v>825484</v>
      </c>
      <c r="G189">
        <v>396163</v>
      </c>
      <c r="H189">
        <v>114432</v>
      </c>
      <c r="I189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25">
      <c r="A190" s="2">
        <v>45166</v>
      </c>
      <c r="B190">
        <v>17</v>
      </c>
      <c r="C190">
        <v>6</v>
      </c>
      <c r="D190">
        <v>1</v>
      </c>
      <c r="E190">
        <v>0</v>
      </c>
      <c r="F190">
        <v>825464</v>
      </c>
      <c r="G190">
        <v>396155</v>
      </c>
      <c r="H190">
        <v>114431</v>
      </c>
      <c r="I190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25447</v>
      </c>
      <c r="G191">
        <v>396149</v>
      </c>
      <c r="H191">
        <v>114430</v>
      </c>
      <c r="I191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25">
      <c r="A192" s="2">
        <v>45180</v>
      </c>
      <c r="B192">
        <v>22</v>
      </c>
      <c r="C192">
        <v>8</v>
      </c>
      <c r="D192">
        <v>2</v>
      </c>
      <c r="E192">
        <v>0</v>
      </c>
      <c r="F192">
        <v>825429</v>
      </c>
      <c r="G192">
        <v>396147</v>
      </c>
      <c r="H192">
        <v>114428</v>
      </c>
      <c r="I192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25">
      <c r="A193" s="2">
        <v>45187</v>
      </c>
      <c r="B193">
        <v>16</v>
      </c>
      <c r="C193">
        <v>5</v>
      </c>
      <c r="D193">
        <v>1</v>
      </c>
      <c r="E193">
        <v>0</v>
      </c>
      <c r="F193">
        <v>825407</v>
      </c>
      <c r="G193">
        <v>396139</v>
      </c>
      <c r="H193">
        <v>114426</v>
      </c>
      <c r="I193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25">
      <c r="A194" s="2">
        <v>45194</v>
      </c>
      <c r="B194">
        <v>21</v>
      </c>
      <c r="C194">
        <v>10</v>
      </c>
      <c r="D194">
        <v>3</v>
      </c>
      <c r="E194">
        <v>0</v>
      </c>
      <c r="F194">
        <v>825391</v>
      </c>
      <c r="G194">
        <v>396134</v>
      </c>
      <c r="H194">
        <v>114425</v>
      </c>
      <c r="I194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25">
      <c r="A195" s="2">
        <v>45201</v>
      </c>
      <c r="B195">
        <v>18</v>
      </c>
      <c r="C195">
        <v>7</v>
      </c>
      <c r="D195">
        <v>1</v>
      </c>
      <c r="E195">
        <v>0</v>
      </c>
      <c r="F195">
        <v>825370</v>
      </c>
      <c r="G195">
        <v>396124</v>
      </c>
      <c r="H195">
        <v>114422</v>
      </c>
      <c r="I195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25">
      <c r="A196" s="2">
        <v>45208</v>
      </c>
      <c r="B196">
        <v>19</v>
      </c>
      <c r="C196">
        <v>6</v>
      </c>
      <c r="D196">
        <v>0</v>
      </c>
      <c r="E196">
        <v>0</v>
      </c>
      <c r="F196">
        <v>825352</v>
      </c>
      <c r="G196">
        <v>396117</v>
      </c>
      <c r="H196">
        <v>114421</v>
      </c>
      <c r="I196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7</v>
      </c>
      <c r="C197">
        <v>5</v>
      </c>
      <c r="D197">
        <v>3</v>
      </c>
      <c r="E197">
        <v>0</v>
      </c>
      <c r="F197">
        <v>825333</v>
      </c>
      <c r="G197">
        <v>396111</v>
      </c>
      <c r="H197">
        <v>114421</v>
      </c>
      <c r="I19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25316</v>
      </c>
      <c r="G198">
        <v>396106</v>
      </c>
      <c r="H198">
        <v>114418</v>
      </c>
      <c r="I198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9</v>
      </c>
      <c r="D199">
        <v>3</v>
      </c>
      <c r="E199">
        <v>0</v>
      </c>
      <c r="F199">
        <v>825304</v>
      </c>
      <c r="G199">
        <v>396102</v>
      </c>
      <c r="H199">
        <v>114414</v>
      </c>
      <c r="I199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25">
      <c r="A200" s="2">
        <v>45236</v>
      </c>
      <c r="B200">
        <v>23</v>
      </c>
      <c r="C200">
        <v>3</v>
      </c>
      <c r="D200">
        <v>1</v>
      </c>
      <c r="E200">
        <v>0</v>
      </c>
      <c r="F200">
        <v>825291</v>
      </c>
      <c r="G200">
        <v>396093</v>
      </c>
      <c r="H200">
        <v>114411</v>
      </c>
      <c r="I200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25">
      <c r="A201" s="2">
        <v>45243</v>
      </c>
      <c r="B201">
        <v>20</v>
      </c>
      <c r="C201">
        <v>7</v>
      </c>
      <c r="D201">
        <v>3</v>
      </c>
      <c r="E201">
        <v>0</v>
      </c>
      <c r="F201">
        <v>825268</v>
      </c>
      <c r="G201">
        <v>396090</v>
      </c>
      <c r="H201">
        <v>114410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25">
      <c r="A202" s="2">
        <v>45250</v>
      </c>
      <c r="B202">
        <v>20</v>
      </c>
      <c r="C202">
        <v>4</v>
      </c>
      <c r="D202">
        <v>5</v>
      </c>
      <c r="E202">
        <v>0</v>
      </c>
      <c r="F202">
        <v>825248</v>
      </c>
      <c r="G202">
        <v>396083</v>
      </c>
      <c r="H202">
        <v>114407</v>
      </c>
      <c r="I202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25">
      <c r="A203" s="2">
        <v>45257</v>
      </c>
      <c r="B203">
        <v>20</v>
      </c>
      <c r="C203">
        <v>1</v>
      </c>
      <c r="D203">
        <v>1</v>
      </c>
      <c r="E203">
        <v>0</v>
      </c>
      <c r="F203">
        <v>825228</v>
      </c>
      <c r="G203">
        <v>396079</v>
      </c>
      <c r="H203">
        <v>114402</v>
      </c>
      <c r="I203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25">
      <c r="A204" s="2">
        <v>45264</v>
      </c>
      <c r="B204">
        <v>26</v>
      </c>
      <c r="C204">
        <v>6</v>
      </c>
      <c r="D204">
        <v>4</v>
      </c>
      <c r="E204">
        <v>0</v>
      </c>
      <c r="F204">
        <v>825208</v>
      </c>
      <c r="G204">
        <v>396078</v>
      </c>
      <c r="H204">
        <v>114401</v>
      </c>
      <c r="I204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25">
      <c r="A205" s="2">
        <v>45271</v>
      </c>
      <c r="B205">
        <v>12</v>
      </c>
      <c r="C205">
        <v>8</v>
      </c>
      <c r="D205">
        <v>2</v>
      </c>
      <c r="E205">
        <v>0</v>
      </c>
      <c r="F205">
        <v>825182</v>
      </c>
      <c r="G205">
        <v>396072</v>
      </c>
      <c r="H205">
        <v>114397</v>
      </c>
      <c r="I205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25">
      <c r="A206" s="2">
        <v>45278</v>
      </c>
      <c r="B206">
        <v>22</v>
      </c>
      <c r="C206">
        <v>5</v>
      </c>
      <c r="D206">
        <v>1</v>
      </c>
      <c r="E206">
        <v>0</v>
      </c>
      <c r="F206">
        <v>825170</v>
      </c>
      <c r="G206">
        <v>396064</v>
      </c>
      <c r="H206">
        <v>114395</v>
      </c>
      <c r="I206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25">
      <c r="A207" s="2">
        <v>45285</v>
      </c>
      <c r="B207">
        <v>16</v>
      </c>
      <c r="C207">
        <v>6</v>
      </c>
      <c r="D207">
        <v>4</v>
      </c>
      <c r="E207">
        <v>0</v>
      </c>
      <c r="F207">
        <v>825148</v>
      </c>
      <c r="G207">
        <v>396059</v>
      </c>
      <c r="H207">
        <v>114394</v>
      </c>
      <c r="I20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25">
      <c r="A208" s="2">
        <v>45292</v>
      </c>
      <c r="B208">
        <v>18</v>
      </c>
      <c r="C208">
        <v>4</v>
      </c>
      <c r="D208">
        <v>7</v>
      </c>
      <c r="E208">
        <v>0</v>
      </c>
      <c r="F208">
        <v>825132</v>
      </c>
      <c r="G208">
        <v>396053</v>
      </c>
      <c r="H208">
        <v>114390</v>
      </c>
      <c r="I208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25">
      <c r="A209" s="2">
        <v>45299</v>
      </c>
      <c r="B209">
        <v>20</v>
      </c>
      <c r="C209">
        <v>6</v>
      </c>
      <c r="D209">
        <v>3</v>
      </c>
      <c r="E209">
        <v>0</v>
      </c>
      <c r="F209">
        <v>825114</v>
      </c>
      <c r="G209">
        <v>396049</v>
      </c>
      <c r="H209">
        <v>114383</v>
      </c>
      <c r="I209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25">
      <c r="A210" s="2">
        <v>45306</v>
      </c>
      <c r="B210">
        <v>17</v>
      </c>
      <c r="C210">
        <v>7</v>
      </c>
      <c r="D210">
        <v>1</v>
      </c>
      <c r="E210">
        <v>0</v>
      </c>
      <c r="F210">
        <v>825094</v>
      </c>
      <c r="G210">
        <v>396043</v>
      </c>
      <c r="H210">
        <v>114380</v>
      </c>
      <c r="I210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25077</v>
      </c>
      <c r="G211">
        <v>396036</v>
      </c>
      <c r="H211">
        <v>114379</v>
      </c>
      <c r="I211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25">
      <c r="A212" s="2">
        <v>45320</v>
      </c>
      <c r="B212">
        <v>15</v>
      </c>
      <c r="C212">
        <v>10</v>
      </c>
      <c r="D212">
        <v>3</v>
      </c>
      <c r="E212">
        <v>0</v>
      </c>
      <c r="F212">
        <v>825059</v>
      </c>
      <c r="G212">
        <v>396032</v>
      </c>
      <c r="H212">
        <v>114378</v>
      </c>
      <c r="I212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25">
      <c r="A213" s="2">
        <v>45327</v>
      </c>
      <c r="B213">
        <v>19</v>
      </c>
      <c r="C213">
        <v>7</v>
      </c>
      <c r="D213">
        <v>2</v>
      </c>
      <c r="E213">
        <v>0</v>
      </c>
      <c r="F213">
        <v>825044</v>
      </c>
      <c r="G213">
        <v>396022</v>
      </c>
      <c r="H213">
        <v>114375</v>
      </c>
      <c r="I213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25">
      <c r="A214" s="2">
        <v>45334</v>
      </c>
      <c r="B214">
        <v>12</v>
      </c>
      <c r="C214">
        <v>4</v>
      </c>
      <c r="D214">
        <v>1</v>
      </c>
      <c r="E214">
        <v>0</v>
      </c>
      <c r="F214">
        <v>825025</v>
      </c>
      <c r="G214">
        <v>396015</v>
      </c>
      <c r="H214">
        <v>114373</v>
      </c>
      <c r="I214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6</v>
      </c>
      <c r="D215">
        <v>3</v>
      </c>
      <c r="E215">
        <v>0</v>
      </c>
      <c r="F215">
        <v>825013</v>
      </c>
      <c r="G215">
        <v>396011</v>
      </c>
      <c r="H215">
        <v>114372</v>
      </c>
      <c r="I215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25">
      <c r="A216" s="2">
        <v>45348</v>
      </c>
      <c r="B216">
        <v>20</v>
      </c>
      <c r="C216">
        <v>3</v>
      </c>
      <c r="D216">
        <v>3</v>
      </c>
      <c r="E216">
        <v>0</v>
      </c>
      <c r="F216">
        <v>825001</v>
      </c>
      <c r="G216">
        <v>396005</v>
      </c>
      <c r="H216">
        <v>114369</v>
      </c>
      <c r="I216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25">
      <c r="A217" s="2">
        <v>45355</v>
      </c>
      <c r="B217">
        <v>9</v>
      </c>
      <c r="C217">
        <v>6</v>
      </c>
      <c r="D217">
        <v>1</v>
      </c>
      <c r="E217">
        <v>0</v>
      </c>
      <c r="F217">
        <v>824981</v>
      </c>
      <c r="G217">
        <v>396002</v>
      </c>
      <c r="H217">
        <v>114366</v>
      </c>
      <c r="I21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25">
      <c r="A218" s="2">
        <v>45362</v>
      </c>
      <c r="B218">
        <v>14</v>
      </c>
      <c r="C218">
        <v>2</v>
      </c>
      <c r="D218">
        <v>3</v>
      </c>
      <c r="E218">
        <v>0</v>
      </c>
      <c r="F218">
        <v>824972</v>
      </c>
      <c r="G218">
        <v>395996</v>
      </c>
      <c r="H218">
        <v>114365</v>
      </c>
      <c r="I218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25">
      <c r="A219" s="2">
        <v>45369</v>
      </c>
      <c r="B219">
        <v>16</v>
      </c>
      <c r="C219">
        <v>6</v>
      </c>
      <c r="D219">
        <v>1</v>
      </c>
      <c r="E219">
        <v>0</v>
      </c>
      <c r="F219">
        <v>824958</v>
      </c>
      <c r="G219">
        <v>395994</v>
      </c>
      <c r="H219">
        <v>114362</v>
      </c>
      <c r="I219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25">
      <c r="A220" s="2">
        <v>45376</v>
      </c>
      <c r="B220">
        <v>23</v>
      </c>
      <c r="C220">
        <v>5</v>
      </c>
      <c r="D220">
        <v>4</v>
      </c>
      <c r="E220">
        <v>0</v>
      </c>
      <c r="F220">
        <v>824942</v>
      </c>
      <c r="G220">
        <v>395988</v>
      </c>
      <c r="H220">
        <v>114361</v>
      </c>
      <c r="I220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25">
      <c r="A221" s="2">
        <v>45383</v>
      </c>
      <c r="B221">
        <v>14</v>
      </c>
      <c r="C221">
        <v>2</v>
      </c>
      <c r="D221">
        <v>2</v>
      </c>
      <c r="E221">
        <v>0</v>
      </c>
      <c r="F221">
        <v>824919</v>
      </c>
      <c r="G221">
        <v>395983</v>
      </c>
      <c r="H221">
        <v>114357</v>
      </c>
      <c r="I221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25">
      <c r="A222" s="2">
        <v>45390</v>
      </c>
      <c r="B222">
        <v>16</v>
      </c>
      <c r="C222">
        <v>2</v>
      </c>
      <c r="D222">
        <v>1</v>
      </c>
      <c r="E222">
        <v>0</v>
      </c>
      <c r="F222">
        <v>824905</v>
      </c>
      <c r="G222">
        <v>395981</v>
      </c>
      <c r="H222">
        <v>114355</v>
      </c>
      <c r="I222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25">
      <c r="A223" s="2">
        <v>45397</v>
      </c>
      <c r="B223">
        <v>15</v>
      </c>
      <c r="C223">
        <v>9</v>
      </c>
      <c r="D223">
        <v>3</v>
      </c>
      <c r="E223">
        <v>0</v>
      </c>
      <c r="F223">
        <v>824889</v>
      </c>
      <c r="G223">
        <v>395979</v>
      </c>
      <c r="H223">
        <v>114354</v>
      </c>
      <c r="I223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24874</v>
      </c>
      <c r="G224">
        <v>395970</v>
      </c>
      <c r="H224">
        <v>114351</v>
      </c>
      <c r="I224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25">
      <c r="A225" s="2">
        <v>45411</v>
      </c>
      <c r="B225">
        <v>15</v>
      </c>
      <c r="C225">
        <v>5</v>
      </c>
      <c r="D225">
        <v>1</v>
      </c>
      <c r="E225">
        <v>0</v>
      </c>
      <c r="F225">
        <v>824860</v>
      </c>
      <c r="G225">
        <v>395966</v>
      </c>
      <c r="H225">
        <v>114348</v>
      </c>
      <c r="I225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25">
      <c r="A226" s="3" t="s">
        <v>1</v>
      </c>
      <c r="B226">
        <v>3851</v>
      </c>
      <c r="C226">
        <v>672</v>
      </c>
      <c r="D226">
        <v>380</v>
      </c>
      <c r="E226">
        <v>0</v>
      </c>
      <c r="F226">
        <v>212558566</v>
      </c>
      <c r="G226">
        <v>60860273</v>
      </c>
      <c r="H226">
        <v>18222864</v>
      </c>
      <c r="I226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59348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59347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59345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5934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59341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59337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59334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5933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59328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59325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5932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59316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59314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5931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59308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59304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59300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59296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59293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59289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5928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5928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59279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59276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59272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59268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5926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59260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59256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59252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5925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59246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59241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59236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59229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59224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59218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59212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59205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5920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59194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5919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59183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591421</v>
      </c>
      <c r="G51">
        <v>342</v>
      </c>
      <c r="H51">
        <v>0</v>
      </c>
      <c r="I51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587795</v>
      </c>
      <c r="G52">
        <v>3905</v>
      </c>
      <c r="H52">
        <v>0</v>
      </c>
      <c r="I52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577608</v>
      </c>
      <c r="G53">
        <v>14010</v>
      </c>
      <c r="H53">
        <v>1</v>
      </c>
      <c r="I53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560859</v>
      </c>
      <c r="G54">
        <v>30501</v>
      </c>
      <c r="H54">
        <v>190</v>
      </c>
      <c r="I54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551297</v>
      </c>
      <c r="G55">
        <v>36817</v>
      </c>
      <c r="H55">
        <v>3368</v>
      </c>
      <c r="I55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547105</v>
      </c>
      <c r="G56">
        <v>32771</v>
      </c>
      <c r="H56">
        <v>11541</v>
      </c>
      <c r="I56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544853</v>
      </c>
      <c r="G57">
        <v>20721</v>
      </c>
      <c r="H57">
        <v>25767</v>
      </c>
      <c r="I5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541761</v>
      </c>
      <c r="G58">
        <v>13346</v>
      </c>
      <c r="H58">
        <v>36159</v>
      </c>
      <c r="I58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537932</v>
      </c>
      <c r="G59">
        <v>12254</v>
      </c>
      <c r="H59">
        <v>40999</v>
      </c>
      <c r="I59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532343</v>
      </c>
      <c r="G60">
        <v>14712</v>
      </c>
      <c r="H60">
        <v>44041</v>
      </c>
      <c r="I60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520096</v>
      </c>
      <c r="G61">
        <v>24617</v>
      </c>
      <c r="H61">
        <v>46281</v>
      </c>
      <c r="I61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504051</v>
      </c>
      <c r="G62">
        <v>36678</v>
      </c>
      <c r="H62">
        <v>50162</v>
      </c>
      <c r="I62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488897</v>
      </c>
      <c r="G63">
        <v>46336</v>
      </c>
      <c r="H63">
        <v>55569</v>
      </c>
      <c r="I63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25">
      <c r="A64" s="2">
        <v>44284</v>
      </c>
      <c r="B64">
        <v>100</v>
      </c>
      <c r="C64">
        <v>2</v>
      </c>
      <c r="D64">
        <v>2</v>
      </c>
      <c r="E64">
        <v>0</v>
      </c>
      <c r="F64">
        <v>1476883</v>
      </c>
      <c r="G64">
        <v>49586</v>
      </c>
      <c r="H64">
        <v>64231</v>
      </c>
      <c r="I64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25">
      <c r="A65" s="2">
        <v>44291</v>
      </c>
      <c r="B65">
        <v>79</v>
      </c>
      <c r="C65">
        <v>1</v>
      </c>
      <c r="D65">
        <v>0</v>
      </c>
      <c r="E65">
        <v>0</v>
      </c>
      <c r="F65">
        <v>1467403</v>
      </c>
      <c r="G65">
        <v>45360</v>
      </c>
      <c r="H65">
        <v>77831</v>
      </c>
      <c r="I65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455217</v>
      </c>
      <c r="G66">
        <v>43577</v>
      </c>
      <c r="H66">
        <v>91720</v>
      </c>
      <c r="I66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25">
      <c r="A67" s="2">
        <v>44305</v>
      </c>
      <c r="B67">
        <v>63</v>
      </c>
      <c r="C67">
        <v>0</v>
      </c>
      <c r="D67">
        <v>2</v>
      </c>
      <c r="E67">
        <v>0</v>
      </c>
      <c r="F67">
        <v>1432523</v>
      </c>
      <c r="G67">
        <v>50543</v>
      </c>
      <c r="H67">
        <v>107374</v>
      </c>
      <c r="I6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25">
      <c r="A68" s="2">
        <v>44312</v>
      </c>
      <c r="B68">
        <v>74</v>
      </c>
      <c r="C68">
        <v>3</v>
      </c>
      <c r="D68">
        <v>2</v>
      </c>
      <c r="E68">
        <v>0</v>
      </c>
      <c r="F68">
        <v>1407539</v>
      </c>
      <c r="G68">
        <v>66404</v>
      </c>
      <c r="H68">
        <v>116429</v>
      </c>
      <c r="I68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25">
      <c r="A69" s="2">
        <v>44319</v>
      </c>
      <c r="B69">
        <v>50</v>
      </c>
      <c r="C69">
        <v>3</v>
      </c>
      <c r="D69">
        <v>2</v>
      </c>
      <c r="E69">
        <v>0</v>
      </c>
      <c r="F69">
        <v>1388557</v>
      </c>
      <c r="G69">
        <v>77722</v>
      </c>
      <c r="H69">
        <v>124014</v>
      </c>
      <c r="I69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25">
      <c r="A70" s="2">
        <v>44326</v>
      </c>
      <c r="B70">
        <v>47</v>
      </c>
      <c r="C70">
        <v>5</v>
      </c>
      <c r="D70">
        <v>2</v>
      </c>
      <c r="E70">
        <v>0</v>
      </c>
      <c r="F70">
        <v>1353305</v>
      </c>
      <c r="G70">
        <v>108825</v>
      </c>
      <c r="H70">
        <v>128108</v>
      </c>
      <c r="I70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25">
      <c r="A71" s="2">
        <v>44333</v>
      </c>
      <c r="B71">
        <v>45</v>
      </c>
      <c r="C71">
        <v>7</v>
      </c>
      <c r="D71">
        <v>3</v>
      </c>
      <c r="E71">
        <v>0</v>
      </c>
      <c r="F71">
        <v>1230444</v>
      </c>
      <c r="G71">
        <v>229063</v>
      </c>
      <c r="H71">
        <v>130676</v>
      </c>
      <c r="I71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25">
      <c r="A72" s="2">
        <v>44340</v>
      </c>
      <c r="B72">
        <v>55</v>
      </c>
      <c r="C72">
        <v>7</v>
      </c>
      <c r="D72">
        <v>5</v>
      </c>
      <c r="E72">
        <v>0</v>
      </c>
      <c r="F72">
        <v>1003966</v>
      </c>
      <c r="G72">
        <v>447264</v>
      </c>
      <c r="H72">
        <v>138898</v>
      </c>
      <c r="I72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848438</v>
      </c>
      <c r="G73">
        <v>581978</v>
      </c>
      <c r="H73">
        <v>159644</v>
      </c>
      <c r="I73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25">
      <c r="A74" s="2">
        <v>44354</v>
      </c>
      <c r="B74">
        <v>49</v>
      </c>
      <c r="C74">
        <v>9</v>
      </c>
      <c r="D74">
        <v>3</v>
      </c>
      <c r="E74">
        <v>0</v>
      </c>
      <c r="F74">
        <v>743850</v>
      </c>
      <c r="G74">
        <v>661561</v>
      </c>
      <c r="H74">
        <v>184590</v>
      </c>
      <c r="I74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25">
      <c r="A75" s="2">
        <v>44361</v>
      </c>
      <c r="B75">
        <v>45</v>
      </c>
      <c r="C75">
        <v>19</v>
      </c>
      <c r="D75">
        <v>6</v>
      </c>
      <c r="E75">
        <v>0</v>
      </c>
      <c r="F75">
        <v>684477</v>
      </c>
      <c r="G75">
        <v>699332</v>
      </c>
      <c r="H75">
        <v>206130</v>
      </c>
      <c r="I75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25">
      <c r="A76" s="2">
        <v>44368</v>
      </c>
      <c r="B76">
        <v>37</v>
      </c>
      <c r="C76">
        <v>11</v>
      </c>
      <c r="D76">
        <v>2</v>
      </c>
      <c r="E76">
        <v>0</v>
      </c>
      <c r="F76">
        <v>684432</v>
      </c>
      <c r="G76">
        <v>699313</v>
      </c>
      <c r="H76">
        <v>206124</v>
      </c>
      <c r="I76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25">
      <c r="A77" s="2">
        <v>44375</v>
      </c>
      <c r="B77">
        <v>41</v>
      </c>
      <c r="C77">
        <v>7</v>
      </c>
      <c r="D77">
        <v>6</v>
      </c>
      <c r="E77">
        <v>0</v>
      </c>
      <c r="F77">
        <v>684395</v>
      </c>
      <c r="G77">
        <v>699302</v>
      </c>
      <c r="H77">
        <v>206122</v>
      </c>
      <c r="I7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25">
      <c r="A78" s="2">
        <v>44382</v>
      </c>
      <c r="B78">
        <v>53</v>
      </c>
      <c r="C78">
        <v>12</v>
      </c>
      <c r="D78">
        <v>4</v>
      </c>
      <c r="E78">
        <v>0</v>
      </c>
      <c r="F78">
        <v>684354</v>
      </c>
      <c r="G78">
        <v>699295</v>
      </c>
      <c r="H78">
        <v>206116</v>
      </c>
      <c r="I78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25">
      <c r="A79" s="2">
        <v>44389</v>
      </c>
      <c r="B79">
        <v>49</v>
      </c>
      <c r="C79">
        <v>15</v>
      </c>
      <c r="D79">
        <v>9</v>
      </c>
      <c r="E79">
        <v>0</v>
      </c>
      <c r="F79">
        <v>684301</v>
      </c>
      <c r="G79">
        <v>699283</v>
      </c>
      <c r="H79">
        <v>206112</v>
      </c>
      <c r="I79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25">
      <c r="A80" s="2">
        <v>44396</v>
      </c>
      <c r="B80">
        <v>33</v>
      </c>
      <c r="C80">
        <v>10</v>
      </c>
      <c r="D80">
        <v>8</v>
      </c>
      <c r="E80">
        <v>0</v>
      </c>
      <c r="F80">
        <v>684252</v>
      </c>
      <c r="G80">
        <v>699268</v>
      </c>
      <c r="H80">
        <v>206103</v>
      </c>
      <c r="I80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25">
      <c r="A81" s="2">
        <v>44403</v>
      </c>
      <c r="B81">
        <v>48</v>
      </c>
      <c r="C81">
        <v>15</v>
      </c>
      <c r="D81">
        <v>8</v>
      </c>
      <c r="E81">
        <v>0</v>
      </c>
      <c r="F81">
        <v>684219</v>
      </c>
      <c r="G81">
        <v>699258</v>
      </c>
      <c r="H81">
        <v>206095</v>
      </c>
      <c r="I81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25">
      <c r="A82" s="2">
        <v>44410</v>
      </c>
      <c r="B82">
        <v>37</v>
      </c>
      <c r="C82">
        <v>15</v>
      </c>
      <c r="D82">
        <v>8</v>
      </c>
      <c r="E82">
        <v>0</v>
      </c>
      <c r="F82">
        <v>684171</v>
      </c>
      <c r="G82">
        <v>699243</v>
      </c>
      <c r="H82">
        <v>206087</v>
      </c>
      <c r="I82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25">
      <c r="A83" s="2">
        <v>44417</v>
      </c>
      <c r="B83">
        <v>40</v>
      </c>
      <c r="C83">
        <v>10</v>
      </c>
      <c r="D83">
        <v>10</v>
      </c>
      <c r="E83">
        <v>0</v>
      </c>
      <c r="F83">
        <v>684134</v>
      </c>
      <c r="G83">
        <v>699228</v>
      </c>
      <c r="H83">
        <v>206079</v>
      </c>
      <c r="I83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25">
      <c r="A84" s="2">
        <v>44424</v>
      </c>
      <c r="B84">
        <v>47</v>
      </c>
      <c r="C84">
        <v>13</v>
      </c>
      <c r="D84">
        <v>8</v>
      </c>
      <c r="E84">
        <v>0</v>
      </c>
      <c r="F84">
        <v>684094</v>
      </c>
      <c r="G84">
        <v>699218</v>
      </c>
      <c r="H84">
        <v>206069</v>
      </c>
      <c r="I84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25">
      <c r="A85" s="2">
        <v>44431</v>
      </c>
      <c r="B85">
        <v>30</v>
      </c>
      <c r="C85">
        <v>12</v>
      </c>
      <c r="D85">
        <v>8</v>
      </c>
      <c r="E85">
        <v>0</v>
      </c>
      <c r="F85">
        <v>684047</v>
      </c>
      <c r="G85">
        <v>699205</v>
      </c>
      <c r="H85">
        <v>206061</v>
      </c>
      <c r="I85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25">
      <c r="A86" s="2">
        <v>44438</v>
      </c>
      <c r="B86">
        <v>53</v>
      </c>
      <c r="C86">
        <v>9</v>
      </c>
      <c r="D86">
        <v>10</v>
      </c>
      <c r="E86">
        <v>0</v>
      </c>
      <c r="F86">
        <v>684017</v>
      </c>
      <c r="G86">
        <v>699193</v>
      </c>
      <c r="H86">
        <v>206053</v>
      </c>
      <c r="I86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25">
      <c r="A87" s="2">
        <v>44445</v>
      </c>
      <c r="B87">
        <v>35</v>
      </c>
      <c r="C87">
        <v>13</v>
      </c>
      <c r="D87">
        <v>6</v>
      </c>
      <c r="E87">
        <v>0</v>
      </c>
      <c r="F87">
        <v>683964</v>
      </c>
      <c r="G87">
        <v>699184</v>
      </c>
      <c r="H87">
        <v>206043</v>
      </c>
      <c r="I8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683929</v>
      </c>
      <c r="G88">
        <v>699171</v>
      </c>
      <c r="H88">
        <v>206037</v>
      </c>
      <c r="I88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25">
      <c r="A89" s="2">
        <v>44459</v>
      </c>
      <c r="B89">
        <v>42</v>
      </c>
      <c r="C89">
        <v>11</v>
      </c>
      <c r="D89">
        <v>10</v>
      </c>
      <c r="E89">
        <v>0</v>
      </c>
      <c r="F89">
        <v>683894</v>
      </c>
      <c r="G89">
        <v>699162</v>
      </c>
      <c r="H89">
        <v>206030</v>
      </c>
      <c r="I89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25">
      <c r="A90" s="2">
        <v>44466</v>
      </c>
      <c r="B90">
        <v>33</v>
      </c>
      <c r="C90">
        <v>14</v>
      </c>
      <c r="D90">
        <v>8</v>
      </c>
      <c r="E90">
        <v>0</v>
      </c>
      <c r="F90">
        <v>683852</v>
      </c>
      <c r="G90">
        <v>699151</v>
      </c>
      <c r="H90">
        <v>206020</v>
      </c>
      <c r="I90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25">
      <c r="A91" s="2">
        <v>44473</v>
      </c>
      <c r="B91">
        <v>40</v>
      </c>
      <c r="C91">
        <v>20</v>
      </c>
      <c r="D91">
        <v>6</v>
      </c>
      <c r="E91">
        <v>0</v>
      </c>
      <c r="F91">
        <v>683819</v>
      </c>
      <c r="G91">
        <v>699137</v>
      </c>
      <c r="H91">
        <v>206012</v>
      </c>
      <c r="I91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25">
      <c r="A92" s="2">
        <v>44480</v>
      </c>
      <c r="B92">
        <v>38</v>
      </c>
      <c r="C92">
        <v>10</v>
      </c>
      <c r="D92">
        <v>3</v>
      </c>
      <c r="E92">
        <v>0</v>
      </c>
      <c r="F92">
        <v>683779</v>
      </c>
      <c r="G92">
        <v>699117</v>
      </c>
      <c r="H92">
        <v>206006</v>
      </c>
      <c r="I92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25">
      <c r="A93" s="2">
        <v>44487</v>
      </c>
      <c r="B93">
        <v>48</v>
      </c>
      <c r="C93">
        <v>13</v>
      </c>
      <c r="D93">
        <v>8</v>
      </c>
      <c r="E93">
        <v>0</v>
      </c>
      <c r="F93">
        <v>683741</v>
      </c>
      <c r="G93">
        <v>699107</v>
      </c>
      <c r="H93">
        <v>206003</v>
      </c>
      <c r="I93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25">
      <c r="A94" s="2">
        <v>44494</v>
      </c>
      <c r="B94">
        <v>48</v>
      </c>
      <c r="C94">
        <v>10</v>
      </c>
      <c r="D94">
        <v>10</v>
      </c>
      <c r="E94">
        <v>0</v>
      </c>
      <c r="F94">
        <v>683693</v>
      </c>
      <c r="G94">
        <v>699094</v>
      </c>
      <c r="H94">
        <v>205995</v>
      </c>
      <c r="I94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25">
      <c r="A95" s="2">
        <v>44501</v>
      </c>
      <c r="B95">
        <v>42</v>
      </c>
      <c r="C95">
        <v>16</v>
      </c>
      <c r="D95">
        <v>12</v>
      </c>
      <c r="E95">
        <v>0</v>
      </c>
      <c r="F95">
        <v>683645</v>
      </c>
      <c r="G95">
        <v>699084</v>
      </c>
      <c r="H95">
        <v>205985</v>
      </c>
      <c r="I95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25">
      <c r="A96" s="2">
        <v>44508</v>
      </c>
      <c r="B96">
        <v>54</v>
      </c>
      <c r="C96">
        <v>15</v>
      </c>
      <c r="D96">
        <v>8</v>
      </c>
      <c r="E96">
        <v>0</v>
      </c>
      <c r="F96">
        <v>683603</v>
      </c>
      <c r="G96">
        <v>699068</v>
      </c>
      <c r="H96">
        <v>205973</v>
      </c>
      <c r="I96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25">
      <c r="A97" s="2">
        <v>44515</v>
      </c>
      <c r="B97">
        <v>50</v>
      </c>
      <c r="C97">
        <v>14</v>
      </c>
      <c r="D97">
        <v>8</v>
      </c>
      <c r="E97">
        <v>0</v>
      </c>
      <c r="F97">
        <v>683549</v>
      </c>
      <c r="G97">
        <v>699053</v>
      </c>
      <c r="H97">
        <v>205965</v>
      </c>
      <c r="I9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25">
      <c r="A98" s="2">
        <v>44522</v>
      </c>
      <c r="B98">
        <v>59</v>
      </c>
      <c r="C98">
        <v>15</v>
      </c>
      <c r="D98">
        <v>7</v>
      </c>
      <c r="E98">
        <v>0</v>
      </c>
      <c r="F98">
        <v>683499</v>
      </c>
      <c r="G98">
        <v>699039</v>
      </c>
      <c r="H98">
        <v>205957</v>
      </c>
      <c r="I98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25">
      <c r="A99" s="2">
        <v>44529</v>
      </c>
      <c r="B99">
        <v>65</v>
      </c>
      <c r="C99">
        <v>12</v>
      </c>
      <c r="D99">
        <v>10</v>
      </c>
      <c r="E99">
        <v>0</v>
      </c>
      <c r="F99">
        <v>683440</v>
      </c>
      <c r="G99">
        <v>699024</v>
      </c>
      <c r="H99">
        <v>205950</v>
      </c>
      <c r="I99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25">
      <c r="A100" s="2">
        <v>44536</v>
      </c>
      <c r="B100">
        <v>62</v>
      </c>
      <c r="C100">
        <v>20</v>
      </c>
      <c r="D100">
        <v>8</v>
      </c>
      <c r="E100">
        <v>0</v>
      </c>
      <c r="F100">
        <v>683375</v>
      </c>
      <c r="G100">
        <v>699012</v>
      </c>
      <c r="H100">
        <v>205940</v>
      </c>
      <c r="I100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25">
      <c r="A101" s="2">
        <v>44543</v>
      </c>
      <c r="B101">
        <v>63</v>
      </c>
      <c r="C101">
        <v>17</v>
      </c>
      <c r="D101">
        <v>10</v>
      </c>
      <c r="E101">
        <v>0</v>
      </c>
      <c r="F101">
        <v>683313</v>
      </c>
      <c r="G101">
        <v>698992</v>
      </c>
      <c r="H101">
        <v>205932</v>
      </c>
      <c r="I101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25">
      <c r="A102" s="2">
        <v>44550</v>
      </c>
      <c r="B102">
        <v>69</v>
      </c>
      <c r="C102">
        <v>7</v>
      </c>
      <c r="D102">
        <v>13</v>
      </c>
      <c r="E102">
        <v>0</v>
      </c>
      <c r="F102">
        <v>683250</v>
      </c>
      <c r="G102">
        <v>698975</v>
      </c>
      <c r="H102">
        <v>205922</v>
      </c>
      <c r="I102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25">
      <c r="A103" s="2">
        <v>44557</v>
      </c>
      <c r="B103">
        <v>56</v>
      </c>
      <c r="C103">
        <v>11</v>
      </c>
      <c r="D103">
        <v>5</v>
      </c>
      <c r="E103">
        <v>0</v>
      </c>
      <c r="F103">
        <v>683181</v>
      </c>
      <c r="G103">
        <v>698968</v>
      </c>
      <c r="H103">
        <v>205909</v>
      </c>
      <c r="I103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25">
      <c r="A104" s="2">
        <v>44564</v>
      </c>
      <c r="B104">
        <v>39</v>
      </c>
      <c r="C104">
        <v>15</v>
      </c>
      <c r="D104">
        <v>8</v>
      </c>
      <c r="E104">
        <v>0</v>
      </c>
      <c r="F104">
        <v>683125</v>
      </c>
      <c r="G104">
        <v>698957</v>
      </c>
      <c r="H104">
        <v>205904</v>
      </c>
      <c r="I104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25">
      <c r="A105" s="2">
        <v>44571</v>
      </c>
      <c r="B105">
        <v>55</v>
      </c>
      <c r="C105">
        <v>13</v>
      </c>
      <c r="D105">
        <v>8</v>
      </c>
      <c r="E105">
        <v>0</v>
      </c>
      <c r="F105">
        <v>683086</v>
      </c>
      <c r="G105">
        <v>698942</v>
      </c>
      <c r="H105">
        <v>205896</v>
      </c>
      <c r="I105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25">
      <c r="A106" s="2">
        <v>44578</v>
      </c>
      <c r="B106">
        <v>44</v>
      </c>
      <c r="C106">
        <v>8</v>
      </c>
      <c r="D106">
        <v>6</v>
      </c>
      <c r="E106">
        <v>0</v>
      </c>
      <c r="F106">
        <v>683031</v>
      </c>
      <c r="G106">
        <v>698929</v>
      </c>
      <c r="H106">
        <v>205888</v>
      </c>
      <c r="I106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25">
      <c r="A107" s="2">
        <v>44585</v>
      </c>
      <c r="B107">
        <v>50</v>
      </c>
      <c r="C107">
        <v>14</v>
      </c>
      <c r="D107">
        <v>7</v>
      </c>
      <c r="E107">
        <v>0</v>
      </c>
      <c r="F107">
        <v>682987</v>
      </c>
      <c r="G107">
        <v>698921</v>
      </c>
      <c r="H107">
        <v>205882</v>
      </c>
      <c r="I10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25">
      <c r="A108" s="2">
        <v>44592</v>
      </c>
      <c r="B108">
        <v>39</v>
      </c>
      <c r="C108">
        <v>18</v>
      </c>
      <c r="D108">
        <v>12</v>
      </c>
      <c r="E108">
        <v>0</v>
      </c>
      <c r="F108">
        <v>682937</v>
      </c>
      <c r="G108">
        <v>698907</v>
      </c>
      <c r="H108">
        <v>205875</v>
      </c>
      <c r="I108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25">
      <c r="A109" s="2">
        <v>44599</v>
      </c>
      <c r="B109">
        <v>35</v>
      </c>
      <c r="C109">
        <v>16</v>
      </c>
      <c r="D109">
        <v>5</v>
      </c>
      <c r="E109">
        <v>0</v>
      </c>
      <c r="F109">
        <v>682898</v>
      </c>
      <c r="G109">
        <v>698889</v>
      </c>
      <c r="H109">
        <v>205863</v>
      </c>
      <c r="I109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25">
      <c r="A110" s="2">
        <v>44606</v>
      </c>
      <c r="B110">
        <v>46</v>
      </c>
      <c r="C110">
        <v>18</v>
      </c>
      <c r="D110">
        <v>6</v>
      </c>
      <c r="E110">
        <v>0</v>
      </c>
      <c r="F110">
        <v>682863</v>
      </c>
      <c r="G110">
        <v>698873</v>
      </c>
      <c r="H110">
        <v>205858</v>
      </c>
      <c r="I110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25">
      <c r="A111" s="2">
        <v>44613</v>
      </c>
      <c r="B111">
        <v>42</v>
      </c>
      <c r="C111">
        <v>11</v>
      </c>
      <c r="D111">
        <v>10</v>
      </c>
      <c r="E111">
        <v>0</v>
      </c>
      <c r="F111">
        <v>682817</v>
      </c>
      <c r="G111">
        <v>698855</v>
      </c>
      <c r="H111">
        <v>205852</v>
      </c>
      <c r="I111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25">
      <c r="A112" s="2">
        <v>44620</v>
      </c>
      <c r="B112">
        <v>51</v>
      </c>
      <c r="C112">
        <v>17</v>
      </c>
      <c r="D112">
        <v>10</v>
      </c>
      <c r="E112">
        <v>0</v>
      </c>
      <c r="F112">
        <v>682775</v>
      </c>
      <c r="G112">
        <v>698844</v>
      </c>
      <c r="H112">
        <v>205842</v>
      </c>
      <c r="I112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25">
      <c r="A113" s="2">
        <v>44627</v>
      </c>
      <c r="B113">
        <v>40</v>
      </c>
      <c r="C113">
        <v>26</v>
      </c>
      <c r="D113">
        <v>5</v>
      </c>
      <c r="E113">
        <v>0</v>
      </c>
      <c r="F113">
        <v>682724</v>
      </c>
      <c r="G113">
        <v>698827</v>
      </c>
      <c r="H113">
        <v>205832</v>
      </c>
      <c r="I113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25">
      <c r="A114" s="2">
        <v>44634</v>
      </c>
      <c r="B114">
        <v>42</v>
      </c>
      <c r="C114">
        <v>17</v>
      </c>
      <c r="D114">
        <v>5</v>
      </c>
      <c r="E114">
        <v>0</v>
      </c>
      <c r="F114">
        <v>682684</v>
      </c>
      <c r="G114">
        <v>698801</v>
      </c>
      <c r="H114">
        <v>205827</v>
      </c>
      <c r="I114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25">
      <c r="A115" s="2">
        <v>44641</v>
      </c>
      <c r="B115">
        <v>34</v>
      </c>
      <c r="C115">
        <v>20</v>
      </c>
      <c r="D115">
        <v>13</v>
      </c>
      <c r="E115">
        <v>0</v>
      </c>
      <c r="F115">
        <v>682642</v>
      </c>
      <c r="G115">
        <v>698784</v>
      </c>
      <c r="H115">
        <v>205822</v>
      </c>
      <c r="I115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25">
      <c r="A116" s="2">
        <v>44648</v>
      </c>
      <c r="B116">
        <v>48</v>
      </c>
      <c r="C116">
        <v>15</v>
      </c>
      <c r="D116">
        <v>7</v>
      </c>
      <c r="E116">
        <v>0</v>
      </c>
      <c r="F116">
        <v>682608</v>
      </c>
      <c r="G116">
        <v>698764</v>
      </c>
      <c r="H116">
        <v>205809</v>
      </c>
      <c r="I116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25">
      <c r="A117" s="2">
        <v>44655</v>
      </c>
      <c r="B117">
        <v>34</v>
      </c>
      <c r="C117">
        <v>17</v>
      </c>
      <c r="D117">
        <v>6</v>
      </c>
      <c r="E117">
        <v>0</v>
      </c>
      <c r="F117">
        <v>682560</v>
      </c>
      <c r="G117">
        <v>698749</v>
      </c>
      <c r="H117">
        <v>205802</v>
      </c>
      <c r="I11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25">
      <c r="A118" s="2">
        <v>44662</v>
      </c>
      <c r="B118">
        <v>36</v>
      </c>
      <c r="C118">
        <v>17</v>
      </c>
      <c r="D118">
        <v>11</v>
      </c>
      <c r="E118">
        <v>0</v>
      </c>
      <c r="F118">
        <v>682526</v>
      </c>
      <c r="G118">
        <v>698732</v>
      </c>
      <c r="H118">
        <v>205796</v>
      </c>
      <c r="I118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25">
      <c r="A119" s="2">
        <v>44669</v>
      </c>
      <c r="B119">
        <v>38</v>
      </c>
      <c r="C119">
        <v>14</v>
      </c>
      <c r="D119">
        <v>8</v>
      </c>
      <c r="E119">
        <v>0</v>
      </c>
      <c r="F119">
        <v>682490</v>
      </c>
      <c r="G119">
        <v>698715</v>
      </c>
      <c r="H119">
        <v>205785</v>
      </c>
      <c r="I119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25">
      <c r="A120" s="2">
        <v>44676</v>
      </c>
      <c r="B120">
        <v>42</v>
      </c>
      <c r="C120">
        <v>18</v>
      </c>
      <c r="D120">
        <v>10</v>
      </c>
      <c r="E120">
        <v>0</v>
      </c>
      <c r="F120">
        <v>682452</v>
      </c>
      <c r="G120">
        <v>698701</v>
      </c>
      <c r="H120">
        <v>205777</v>
      </c>
      <c r="I120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25">
      <c r="A121" s="2">
        <v>44683</v>
      </c>
      <c r="B121">
        <v>54</v>
      </c>
      <c r="C121">
        <v>12</v>
      </c>
      <c r="D121">
        <v>10</v>
      </c>
      <c r="E121">
        <v>0</v>
      </c>
      <c r="F121">
        <v>682410</v>
      </c>
      <c r="G121">
        <v>698683</v>
      </c>
      <c r="H121">
        <v>205767</v>
      </c>
      <c r="I121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25">
      <c r="A122" s="2">
        <v>44690</v>
      </c>
      <c r="B122">
        <v>33</v>
      </c>
      <c r="C122">
        <v>16</v>
      </c>
      <c r="D122">
        <v>7</v>
      </c>
      <c r="E122">
        <v>0</v>
      </c>
      <c r="F122">
        <v>682356</v>
      </c>
      <c r="G122">
        <v>698671</v>
      </c>
      <c r="H122">
        <v>205757</v>
      </c>
      <c r="I122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25">
      <c r="A123" s="2">
        <v>44697</v>
      </c>
      <c r="B123">
        <v>51</v>
      </c>
      <c r="C123">
        <v>13</v>
      </c>
      <c r="D123">
        <v>10</v>
      </c>
      <c r="E123">
        <v>0</v>
      </c>
      <c r="F123">
        <v>682323</v>
      </c>
      <c r="G123">
        <v>698655</v>
      </c>
      <c r="H123">
        <v>205750</v>
      </c>
      <c r="I123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25">
      <c r="A124" s="2">
        <v>44704</v>
      </c>
      <c r="B124">
        <v>41</v>
      </c>
      <c r="C124">
        <v>20</v>
      </c>
      <c r="D124">
        <v>5</v>
      </c>
      <c r="E124">
        <v>0</v>
      </c>
      <c r="F124">
        <v>682272</v>
      </c>
      <c r="G124">
        <v>698642</v>
      </c>
      <c r="H124">
        <v>205740</v>
      </c>
      <c r="I124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25">
      <c r="A125" s="2">
        <v>44711</v>
      </c>
      <c r="B125">
        <v>26</v>
      </c>
      <c r="C125">
        <v>17</v>
      </c>
      <c r="D125">
        <v>5</v>
      </c>
      <c r="E125">
        <v>0</v>
      </c>
      <c r="F125">
        <v>682231</v>
      </c>
      <c r="G125">
        <v>698622</v>
      </c>
      <c r="H125">
        <v>205735</v>
      </c>
      <c r="I125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25">
      <c r="A126" s="2">
        <v>44718</v>
      </c>
      <c r="B126">
        <v>31</v>
      </c>
      <c r="C126">
        <v>12</v>
      </c>
      <c r="D126">
        <v>4</v>
      </c>
      <c r="E126">
        <v>0</v>
      </c>
      <c r="F126">
        <v>682205</v>
      </c>
      <c r="G126">
        <v>698605</v>
      </c>
      <c r="H126">
        <v>205730</v>
      </c>
      <c r="I126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25">
      <c r="A127" s="2">
        <v>44725</v>
      </c>
      <c r="B127">
        <v>38</v>
      </c>
      <c r="C127">
        <v>27</v>
      </c>
      <c r="D127">
        <v>10</v>
      </c>
      <c r="E127">
        <v>0</v>
      </c>
      <c r="F127">
        <v>682174</v>
      </c>
      <c r="G127">
        <v>698593</v>
      </c>
      <c r="H127">
        <v>205726</v>
      </c>
      <c r="I1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25">
      <c r="A128" s="2">
        <v>44732</v>
      </c>
      <c r="B128">
        <v>35</v>
      </c>
      <c r="C128">
        <v>20</v>
      </c>
      <c r="D128">
        <v>9</v>
      </c>
      <c r="E128">
        <v>0</v>
      </c>
      <c r="F128">
        <v>682136</v>
      </c>
      <c r="G128">
        <v>698566</v>
      </c>
      <c r="H128">
        <v>205716</v>
      </c>
      <c r="I128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25">
      <c r="A129" s="2">
        <v>44739</v>
      </c>
      <c r="B129">
        <v>53</v>
      </c>
      <c r="C129">
        <v>17</v>
      </c>
      <c r="D129">
        <v>5</v>
      </c>
      <c r="E129">
        <v>0</v>
      </c>
      <c r="F129">
        <v>682101</v>
      </c>
      <c r="G129">
        <v>698546</v>
      </c>
      <c r="H129">
        <v>205707</v>
      </c>
      <c r="I129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25">
      <c r="A130" s="2">
        <v>44746</v>
      </c>
      <c r="B130">
        <v>36</v>
      </c>
      <c r="C130">
        <v>13</v>
      </c>
      <c r="D130">
        <v>7</v>
      </c>
      <c r="E130">
        <v>0</v>
      </c>
      <c r="F130">
        <v>682048</v>
      </c>
      <c r="G130">
        <v>698529</v>
      </c>
      <c r="H130">
        <v>205702</v>
      </c>
      <c r="I130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25">
      <c r="A131" s="2">
        <v>44753</v>
      </c>
      <c r="B131">
        <v>36</v>
      </c>
      <c r="C131">
        <v>22</v>
      </c>
      <c r="D131">
        <v>12</v>
      </c>
      <c r="E131">
        <v>0</v>
      </c>
      <c r="F131">
        <v>682012</v>
      </c>
      <c r="G131">
        <v>698516</v>
      </c>
      <c r="H131">
        <v>205695</v>
      </c>
      <c r="I131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25">
      <c r="A132" s="2">
        <v>44760</v>
      </c>
      <c r="B132">
        <v>39</v>
      </c>
      <c r="C132">
        <v>16</v>
      </c>
      <c r="D132">
        <v>8</v>
      </c>
      <c r="E132">
        <v>0</v>
      </c>
      <c r="F132">
        <v>681976</v>
      </c>
      <c r="G132">
        <v>698494</v>
      </c>
      <c r="H132">
        <v>205683</v>
      </c>
      <c r="I132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25">
      <c r="A133" s="2">
        <v>44767</v>
      </c>
      <c r="B133">
        <v>41</v>
      </c>
      <c r="C133">
        <v>14</v>
      </c>
      <c r="D133">
        <v>9</v>
      </c>
      <c r="E133">
        <v>0</v>
      </c>
      <c r="F133">
        <v>681937</v>
      </c>
      <c r="G133">
        <v>698478</v>
      </c>
      <c r="H133">
        <v>205675</v>
      </c>
      <c r="I133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25">
      <c r="A134" s="2">
        <v>44774</v>
      </c>
      <c r="B134">
        <v>36</v>
      </c>
      <c r="C134">
        <v>20</v>
      </c>
      <c r="D134">
        <v>9</v>
      </c>
      <c r="E134">
        <v>0</v>
      </c>
      <c r="F134">
        <v>681896</v>
      </c>
      <c r="G134">
        <v>698464</v>
      </c>
      <c r="H134">
        <v>205666</v>
      </c>
      <c r="I134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25">
      <c r="A135" s="2">
        <v>44781</v>
      </c>
      <c r="B135">
        <v>29</v>
      </c>
      <c r="C135">
        <v>22</v>
      </c>
      <c r="D135">
        <v>13</v>
      </c>
      <c r="E135">
        <v>0</v>
      </c>
      <c r="F135">
        <v>681860</v>
      </c>
      <c r="G135">
        <v>698444</v>
      </c>
      <c r="H135">
        <v>205657</v>
      </c>
      <c r="I135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25">
      <c r="A136" s="2">
        <v>44788</v>
      </c>
      <c r="B136">
        <v>35</v>
      </c>
      <c r="C136">
        <v>11</v>
      </c>
      <c r="D136">
        <v>9</v>
      </c>
      <c r="E136">
        <v>0</v>
      </c>
      <c r="F136">
        <v>681831</v>
      </c>
      <c r="G136">
        <v>698422</v>
      </c>
      <c r="H136">
        <v>205644</v>
      </c>
      <c r="I136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25">
      <c r="A137" s="2">
        <v>44795</v>
      </c>
      <c r="B137">
        <v>43</v>
      </c>
      <c r="C137">
        <v>21</v>
      </c>
      <c r="D137">
        <v>9</v>
      </c>
      <c r="E137">
        <v>0</v>
      </c>
      <c r="F137">
        <v>681796</v>
      </c>
      <c r="G137">
        <v>698411</v>
      </c>
      <c r="H137">
        <v>205635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25">
      <c r="A138" s="2">
        <v>44802</v>
      </c>
      <c r="B138">
        <v>39</v>
      </c>
      <c r="C138">
        <v>17</v>
      </c>
      <c r="D138">
        <v>11</v>
      </c>
      <c r="E138">
        <v>0</v>
      </c>
      <c r="F138">
        <v>681753</v>
      </c>
      <c r="G138">
        <v>698390</v>
      </c>
      <c r="H138">
        <v>205626</v>
      </c>
      <c r="I138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25">
      <c r="A139" s="2">
        <v>44809</v>
      </c>
      <c r="B139">
        <v>51</v>
      </c>
      <c r="C139">
        <v>11</v>
      </c>
      <c r="D139">
        <v>9</v>
      </c>
      <c r="E139">
        <v>0</v>
      </c>
      <c r="F139">
        <v>681714</v>
      </c>
      <c r="G139">
        <v>698373</v>
      </c>
      <c r="H139">
        <v>205615</v>
      </c>
      <c r="I139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25">
      <c r="A140" s="2">
        <v>44816</v>
      </c>
      <c r="B140">
        <v>43</v>
      </c>
      <c r="C140">
        <v>15</v>
      </c>
      <c r="D140">
        <v>10</v>
      </c>
      <c r="E140">
        <v>0</v>
      </c>
      <c r="F140">
        <v>681663</v>
      </c>
      <c r="G140">
        <v>698362</v>
      </c>
      <c r="H140">
        <v>205606</v>
      </c>
      <c r="I140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25">
      <c r="A141" s="2">
        <v>44823</v>
      </c>
      <c r="B141">
        <v>43</v>
      </c>
      <c r="C141">
        <v>18</v>
      </c>
      <c r="D141">
        <v>9</v>
      </c>
      <c r="E141">
        <v>0</v>
      </c>
      <c r="F141">
        <v>681620</v>
      </c>
      <c r="G141">
        <v>698347</v>
      </c>
      <c r="H141">
        <v>205596</v>
      </c>
      <c r="I141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25">
      <c r="A142" s="2">
        <v>44830</v>
      </c>
      <c r="B142">
        <v>41</v>
      </c>
      <c r="C142">
        <v>24</v>
      </c>
      <c r="D142">
        <v>6</v>
      </c>
      <c r="E142">
        <v>0</v>
      </c>
      <c r="F142">
        <v>681577</v>
      </c>
      <c r="G142">
        <v>698329</v>
      </c>
      <c r="H142">
        <v>205587</v>
      </c>
      <c r="I142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25">
      <c r="A143" s="2">
        <v>44837</v>
      </c>
      <c r="B143">
        <v>27</v>
      </c>
      <c r="C143">
        <v>25</v>
      </c>
      <c r="D143">
        <v>8</v>
      </c>
      <c r="E143">
        <v>0</v>
      </c>
      <c r="F143">
        <v>681536</v>
      </c>
      <c r="G143">
        <v>698305</v>
      </c>
      <c r="H143">
        <v>205581</v>
      </c>
      <c r="I143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25">
      <c r="A144" s="2">
        <v>44844</v>
      </c>
      <c r="B144">
        <v>38</v>
      </c>
      <c r="C144">
        <v>22</v>
      </c>
      <c r="D144">
        <v>8</v>
      </c>
      <c r="E144">
        <v>0</v>
      </c>
      <c r="F144">
        <v>681509</v>
      </c>
      <c r="G144">
        <v>698280</v>
      </c>
      <c r="H144">
        <v>205573</v>
      </c>
      <c r="I144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25">
      <c r="A145" s="2">
        <v>44851</v>
      </c>
      <c r="B145">
        <v>40</v>
      </c>
      <c r="C145">
        <v>17</v>
      </c>
      <c r="D145">
        <v>6</v>
      </c>
      <c r="E145">
        <v>0</v>
      </c>
      <c r="F145">
        <v>681471</v>
      </c>
      <c r="G145">
        <v>698258</v>
      </c>
      <c r="H145">
        <v>205565</v>
      </c>
      <c r="I145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25">
      <c r="A146" s="2">
        <v>44858</v>
      </c>
      <c r="B146">
        <v>33</v>
      </c>
      <c r="C146">
        <v>17</v>
      </c>
      <c r="D146">
        <v>9</v>
      </c>
      <c r="E146">
        <v>0</v>
      </c>
      <c r="F146">
        <v>681431</v>
      </c>
      <c r="G146">
        <v>698241</v>
      </c>
      <c r="H146">
        <v>205559</v>
      </c>
      <c r="I146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25">
      <c r="A147" s="2">
        <v>44865</v>
      </c>
      <c r="B147">
        <v>35</v>
      </c>
      <c r="C147">
        <v>12</v>
      </c>
      <c r="D147">
        <v>8</v>
      </c>
      <c r="E147">
        <v>0</v>
      </c>
      <c r="F147">
        <v>681398</v>
      </c>
      <c r="G147">
        <v>698224</v>
      </c>
      <c r="H147">
        <v>205550</v>
      </c>
      <c r="I14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25">
      <c r="A148" s="2">
        <v>44872</v>
      </c>
      <c r="B148">
        <v>37</v>
      </c>
      <c r="C148">
        <v>23</v>
      </c>
      <c r="D148">
        <v>16</v>
      </c>
      <c r="E148">
        <v>0</v>
      </c>
      <c r="F148">
        <v>681363</v>
      </c>
      <c r="G148">
        <v>698212</v>
      </c>
      <c r="H148">
        <v>205542</v>
      </c>
      <c r="I148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25">
      <c r="A149" s="2">
        <v>44879</v>
      </c>
      <c r="B149">
        <v>35</v>
      </c>
      <c r="C149">
        <v>23</v>
      </c>
      <c r="D149">
        <v>9</v>
      </c>
      <c r="E149">
        <v>0</v>
      </c>
      <c r="F149">
        <v>681326</v>
      </c>
      <c r="G149">
        <v>698189</v>
      </c>
      <c r="H149">
        <v>205526</v>
      </c>
      <c r="I149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25">
      <c r="A150" s="2">
        <v>44886</v>
      </c>
      <c r="B150">
        <v>41</v>
      </c>
      <c r="C150">
        <v>18</v>
      </c>
      <c r="D150">
        <v>5</v>
      </c>
      <c r="E150">
        <v>0</v>
      </c>
      <c r="F150">
        <v>681291</v>
      </c>
      <c r="G150">
        <v>698166</v>
      </c>
      <c r="H150">
        <v>205517</v>
      </c>
      <c r="I150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25">
      <c r="A151" s="2">
        <v>44893</v>
      </c>
      <c r="B151">
        <v>48</v>
      </c>
      <c r="C151">
        <v>22</v>
      </c>
      <c r="D151">
        <v>5</v>
      </c>
      <c r="E151">
        <v>0</v>
      </c>
      <c r="F151">
        <v>681250</v>
      </c>
      <c r="G151">
        <v>698148</v>
      </c>
      <c r="H151">
        <v>205512</v>
      </c>
      <c r="I151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25">
      <c r="A152" s="2">
        <v>44900</v>
      </c>
      <c r="B152">
        <v>36</v>
      </c>
      <c r="C152">
        <v>18</v>
      </c>
      <c r="D152">
        <v>8</v>
      </c>
      <c r="E152">
        <v>0</v>
      </c>
      <c r="F152">
        <v>681202</v>
      </c>
      <c r="G152">
        <v>698126</v>
      </c>
      <c r="H152">
        <v>205507</v>
      </c>
      <c r="I152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25">
      <c r="A153" s="2">
        <v>44907</v>
      </c>
      <c r="B153">
        <v>31</v>
      </c>
      <c r="C153">
        <v>25</v>
      </c>
      <c r="D153">
        <v>9</v>
      </c>
      <c r="E153">
        <v>0</v>
      </c>
      <c r="F153">
        <v>681166</v>
      </c>
      <c r="G153">
        <v>698108</v>
      </c>
      <c r="H153">
        <v>205499</v>
      </c>
      <c r="I153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25">
      <c r="A154" s="2">
        <v>44914</v>
      </c>
      <c r="B154">
        <v>53</v>
      </c>
      <c r="C154">
        <v>26</v>
      </c>
      <c r="D154">
        <v>11</v>
      </c>
      <c r="E154">
        <v>0</v>
      </c>
      <c r="F154">
        <v>681135</v>
      </c>
      <c r="G154">
        <v>698083</v>
      </c>
      <c r="H154">
        <v>205490</v>
      </c>
      <c r="I154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25">
      <c r="A155" s="2">
        <v>44921</v>
      </c>
      <c r="B155">
        <v>50</v>
      </c>
      <c r="C155">
        <v>21</v>
      </c>
      <c r="D155">
        <v>11</v>
      </c>
      <c r="E155">
        <v>0</v>
      </c>
      <c r="F155">
        <v>681082</v>
      </c>
      <c r="G155">
        <v>698057</v>
      </c>
      <c r="H155">
        <v>205479</v>
      </c>
      <c r="I155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25">
      <c r="A156" s="2">
        <v>44928</v>
      </c>
      <c r="B156">
        <v>44</v>
      </c>
      <c r="C156">
        <v>14</v>
      </c>
      <c r="D156">
        <v>9</v>
      </c>
      <c r="E156">
        <v>0</v>
      </c>
      <c r="F156">
        <v>681032</v>
      </c>
      <c r="G156">
        <v>698036</v>
      </c>
      <c r="H156">
        <v>205468</v>
      </c>
      <c r="I156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25">
      <c r="A157" s="2">
        <v>44935</v>
      </c>
      <c r="B157">
        <v>43</v>
      </c>
      <c r="C157">
        <v>24</v>
      </c>
      <c r="D157">
        <v>9</v>
      </c>
      <c r="E157">
        <v>0</v>
      </c>
      <c r="F157">
        <v>680988</v>
      </c>
      <c r="G157">
        <v>698022</v>
      </c>
      <c r="H157">
        <v>205459</v>
      </c>
      <c r="I15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25">
      <c r="A158" s="2">
        <v>44942</v>
      </c>
      <c r="B158">
        <v>41</v>
      </c>
      <c r="C158">
        <v>20</v>
      </c>
      <c r="D158">
        <v>3</v>
      </c>
      <c r="E158">
        <v>0</v>
      </c>
      <c r="F158">
        <v>680945</v>
      </c>
      <c r="G158">
        <v>697998</v>
      </c>
      <c r="H158">
        <v>205450</v>
      </c>
      <c r="I158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25">
      <c r="A159" s="2">
        <v>44949</v>
      </c>
      <c r="B159">
        <v>41</v>
      </c>
      <c r="C159">
        <v>19</v>
      </c>
      <c r="D159">
        <v>8</v>
      </c>
      <c r="E159">
        <v>0</v>
      </c>
      <c r="F159">
        <v>680904</v>
      </c>
      <c r="G159">
        <v>697978</v>
      </c>
      <c r="H159">
        <v>205447</v>
      </c>
      <c r="I159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25">
      <c r="A160" s="2">
        <v>44956</v>
      </c>
      <c r="B160">
        <v>39</v>
      </c>
      <c r="C160">
        <v>19</v>
      </c>
      <c r="D160">
        <v>5</v>
      </c>
      <c r="E160">
        <v>0</v>
      </c>
      <c r="F160">
        <v>680863</v>
      </c>
      <c r="G160">
        <v>697959</v>
      </c>
      <c r="H160">
        <v>205439</v>
      </c>
      <c r="I160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25">
      <c r="A161" s="2">
        <v>44963</v>
      </c>
      <c r="B161">
        <v>49</v>
      </c>
      <c r="C161">
        <v>19</v>
      </c>
      <c r="D161">
        <v>8</v>
      </c>
      <c r="E161">
        <v>0</v>
      </c>
      <c r="F161">
        <v>680824</v>
      </c>
      <c r="G161">
        <v>697940</v>
      </c>
      <c r="H161">
        <v>205434</v>
      </c>
      <c r="I161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25">
      <c r="A162" s="2">
        <v>44970</v>
      </c>
      <c r="B162">
        <v>41</v>
      </c>
      <c r="C162">
        <v>19</v>
      </c>
      <c r="D162">
        <v>10</v>
      </c>
      <c r="E162">
        <v>0</v>
      </c>
      <c r="F162">
        <v>680775</v>
      </c>
      <c r="G162">
        <v>697921</v>
      </c>
      <c r="H162">
        <v>205426</v>
      </c>
      <c r="I162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25">
      <c r="A163" s="2">
        <v>44977</v>
      </c>
      <c r="B163">
        <v>31</v>
      </c>
      <c r="C163">
        <v>20</v>
      </c>
      <c r="D163">
        <v>6</v>
      </c>
      <c r="E163">
        <v>0</v>
      </c>
      <c r="F163">
        <v>680734</v>
      </c>
      <c r="G163">
        <v>697902</v>
      </c>
      <c r="H163">
        <v>205416</v>
      </c>
      <c r="I163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25">
      <c r="A164" s="2">
        <v>44984</v>
      </c>
      <c r="B164">
        <v>43</v>
      </c>
      <c r="C164">
        <v>18</v>
      </c>
      <c r="D164">
        <v>8</v>
      </c>
      <c r="E164">
        <v>0</v>
      </c>
      <c r="F164">
        <v>680703</v>
      </c>
      <c r="G164">
        <v>697882</v>
      </c>
      <c r="H164">
        <v>205410</v>
      </c>
      <c r="I164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25">
      <c r="A165" s="2">
        <v>44991</v>
      </c>
      <c r="B165">
        <v>41</v>
      </c>
      <c r="C165">
        <v>15</v>
      </c>
      <c r="D165">
        <v>12</v>
      </c>
      <c r="E165">
        <v>0</v>
      </c>
      <c r="F165">
        <v>680660</v>
      </c>
      <c r="G165">
        <v>697864</v>
      </c>
      <c r="H165">
        <v>205402</v>
      </c>
      <c r="I165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25">
      <c r="A166" s="2">
        <v>44998</v>
      </c>
      <c r="B166">
        <v>36</v>
      </c>
      <c r="C166">
        <v>16</v>
      </c>
      <c r="D166">
        <v>8</v>
      </c>
      <c r="E166">
        <v>0</v>
      </c>
      <c r="F166">
        <v>680619</v>
      </c>
      <c r="G166">
        <v>697849</v>
      </c>
      <c r="H166">
        <v>205390</v>
      </c>
      <c r="I166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25">
      <c r="A167" s="2">
        <v>45005</v>
      </c>
      <c r="B167">
        <v>42</v>
      </c>
      <c r="C167">
        <v>19</v>
      </c>
      <c r="D167">
        <v>9</v>
      </c>
      <c r="E167">
        <v>0</v>
      </c>
      <c r="F167">
        <v>680583</v>
      </c>
      <c r="G167">
        <v>697833</v>
      </c>
      <c r="H167">
        <v>205382</v>
      </c>
      <c r="I16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25">
      <c r="A168" s="2">
        <v>45012</v>
      </c>
      <c r="B168">
        <v>31</v>
      </c>
      <c r="C168">
        <v>23</v>
      </c>
      <c r="D168">
        <v>7</v>
      </c>
      <c r="E168">
        <v>0</v>
      </c>
      <c r="F168">
        <v>680541</v>
      </c>
      <c r="G168">
        <v>697814</v>
      </c>
      <c r="H168">
        <v>205373</v>
      </c>
      <c r="I168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25">
      <c r="A169" s="2">
        <v>45019</v>
      </c>
      <c r="B169">
        <v>44</v>
      </c>
      <c r="C169">
        <v>18</v>
      </c>
      <c r="D169">
        <v>6</v>
      </c>
      <c r="E169">
        <v>0</v>
      </c>
      <c r="F169">
        <v>680510</v>
      </c>
      <c r="G169">
        <v>697791</v>
      </c>
      <c r="H169">
        <v>205366</v>
      </c>
      <c r="I169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25">
      <c r="A170" s="2">
        <v>45026</v>
      </c>
      <c r="B170">
        <v>43</v>
      </c>
      <c r="C170">
        <v>23</v>
      </c>
      <c r="D170">
        <v>10</v>
      </c>
      <c r="E170">
        <v>0</v>
      </c>
      <c r="F170">
        <v>680466</v>
      </c>
      <c r="G170">
        <v>697773</v>
      </c>
      <c r="H170">
        <v>205360</v>
      </c>
      <c r="I170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25">
      <c r="A171" s="2">
        <v>45033</v>
      </c>
      <c r="B171">
        <v>31</v>
      </c>
      <c r="C171">
        <v>23</v>
      </c>
      <c r="D171">
        <v>8</v>
      </c>
      <c r="E171">
        <v>0</v>
      </c>
      <c r="F171">
        <v>680423</v>
      </c>
      <c r="G171">
        <v>697750</v>
      </c>
      <c r="H171">
        <v>205350</v>
      </c>
      <c r="I171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25">
      <c r="A172" s="2">
        <v>45040</v>
      </c>
      <c r="B172">
        <v>34</v>
      </c>
      <c r="C172">
        <v>12</v>
      </c>
      <c r="D172">
        <v>9</v>
      </c>
      <c r="E172">
        <v>0</v>
      </c>
      <c r="F172">
        <v>680392</v>
      </c>
      <c r="G172">
        <v>697727</v>
      </c>
      <c r="H172">
        <v>205342</v>
      </c>
      <c r="I172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25">
      <c r="A173" s="2">
        <v>45047</v>
      </c>
      <c r="B173">
        <v>48</v>
      </c>
      <c r="C173">
        <v>21</v>
      </c>
      <c r="D173">
        <v>7</v>
      </c>
      <c r="E173">
        <v>0</v>
      </c>
      <c r="F173">
        <v>680358</v>
      </c>
      <c r="G173">
        <v>697715</v>
      </c>
      <c r="H173">
        <v>205333</v>
      </c>
      <c r="I173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25">
      <c r="A174" s="2">
        <v>45054</v>
      </c>
      <c r="B174">
        <v>37</v>
      </c>
      <c r="C174">
        <v>20</v>
      </c>
      <c r="D174">
        <v>12</v>
      </c>
      <c r="E174">
        <v>0</v>
      </c>
      <c r="F174">
        <v>680310</v>
      </c>
      <c r="G174">
        <v>697694</v>
      </c>
      <c r="H174">
        <v>205326</v>
      </c>
      <c r="I174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25">
      <c r="A175" s="2">
        <v>45061</v>
      </c>
      <c r="B175">
        <v>33</v>
      </c>
      <c r="C175">
        <v>18</v>
      </c>
      <c r="D175">
        <v>9</v>
      </c>
      <c r="E175">
        <v>0</v>
      </c>
      <c r="F175">
        <v>680273</v>
      </c>
      <c r="G175">
        <v>697674</v>
      </c>
      <c r="H175">
        <v>205314</v>
      </c>
      <c r="I175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25">
      <c r="A176" s="2">
        <v>45068</v>
      </c>
      <c r="B176">
        <v>34</v>
      </c>
      <c r="C176">
        <v>23</v>
      </c>
      <c r="D176">
        <v>7</v>
      </c>
      <c r="E176">
        <v>0</v>
      </c>
      <c r="F176">
        <v>680240</v>
      </c>
      <c r="G176">
        <v>697656</v>
      </c>
      <c r="H176">
        <v>205305</v>
      </c>
      <c r="I176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25">
      <c r="A177" s="2">
        <v>45075</v>
      </c>
      <c r="B177">
        <v>40</v>
      </c>
      <c r="C177">
        <v>9</v>
      </c>
      <c r="D177">
        <v>7</v>
      </c>
      <c r="E177">
        <v>0</v>
      </c>
      <c r="F177">
        <v>680206</v>
      </c>
      <c r="G177">
        <v>697633</v>
      </c>
      <c r="H177">
        <v>205298</v>
      </c>
      <c r="I17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25">
      <c r="A178" s="2">
        <v>45082</v>
      </c>
      <c r="B178">
        <v>43</v>
      </c>
      <c r="C178">
        <v>31</v>
      </c>
      <c r="D178">
        <v>10</v>
      </c>
      <c r="E178">
        <v>0</v>
      </c>
      <c r="F178">
        <v>680166</v>
      </c>
      <c r="G178">
        <v>697624</v>
      </c>
      <c r="H178">
        <v>205291</v>
      </c>
      <c r="I178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25">
      <c r="A179" s="2">
        <v>45089</v>
      </c>
      <c r="B179">
        <v>43</v>
      </c>
      <c r="C179">
        <v>12</v>
      </c>
      <c r="D179">
        <v>4</v>
      </c>
      <c r="E179">
        <v>0</v>
      </c>
      <c r="F179">
        <v>680123</v>
      </c>
      <c r="G179">
        <v>697593</v>
      </c>
      <c r="H179">
        <v>205281</v>
      </c>
      <c r="I179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25">
      <c r="A180" s="2">
        <v>45096</v>
      </c>
      <c r="B180">
        <v>43</v>
      </c>
      <c r="C180">
        <v>19</v>
      </c>
      <c r="D180">
        <v>10</v>
      </c>
      <c r="E180">
        <v>0</v>
      </c>
      <c r="F180">
        <v>680080</v>
      </c>
      <c r="G180">
        <v>697581</v>
      </c>
      <c r="H180">
        <v>205277</v>
      </c>
      <c r="I180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25">
      <c r="A181" s="2">
        <v>45103</v>
      </c>
      <c r="B181">
        <v>32</v>
      </c>
      <c r="C181">
        <v>30</v>
      </c>
      <c r="D181">
        <v>11</v>
      </c>
      <c r="E181">
        <v>0</v>
      </c>
      <c r="F181">
        <v>680037</v>
      </c>
      <c r="G181">
        <v>697562</v>
      </c>
      <c r="H181">
        <v>205267</v>
      </c>
      <c r="I181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25">
      <c r="A182" s="2">
        <v>45110</v>
      </c>
      <c r="B182">
        <v>36</v>
      </c>
      <c r="C182">
        <v>21</v>
      </c>
      <c r="D182">
        <v>7</v>
      </c>
      <c r="E182">
        <v>0</v>
      </c>
      <c r="F182">
        <v>680005</v>
      </c>
      <c r="G182">
        <v>697532</v>
      </c>
      <c r="H182">
        <v>205256</v>
      </c>
      <c r="I182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25">
      <c r="A183" s="2">
        <v>45117</v>
      </c>
      <c r="B183">
        <v>43</v>
      </c>
      <c r="C183">
        <v>18</v>
      </c>
      <c r="D183">
        <v>9</v>
      </c>
      <c r="E183">
        <v>0</v>
      </c>
      <c r="F183">
        <v>679969</v>
      </c>
      <c r="G183">
        <v>697511</v>
      </c>
      <c r="H183">
        <v>205249</v>
      </c>
      <c r="I183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25">
      <c r="A184" s="2">
        <v>45124</v>
      </c>
      <c r="B184">
        <v>41</v>
      </c>
      <c r="C184">
        <v>20</v>
      </c>
      <c r="D184">
        <v>10</v>
      </c>
      <c r="E184">
        <v>0</v>
      </c>
      <c r="F184">
        <v>679926</v>
      </c>
      <c r="G184">
        <v>697493</v>
      </c>
      <c r="H184">
        <v>205240</v>
      </c>
      <c r="I184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25">
      <c r="A185" s="2">
        <v>45131</v>
      </c>
      <c r="B185">
        <v>30</v>
      </c>
      <c r="C185">
        <v>24</v>
      </c>
      <c r="D185">
        <v>9</v>
      </c>
      <c r="E185">
        <v>0</v>
      </c>
      <c r="F185">
        <v>679885</v>
      </c>
      <c r="G185">
        <v>697473</v>
      </c>
      <c r="H185">
        <v>205230</v>
      </c>
      <c r="I185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25">
      <c r="A186" s="2">
        <v>45138</v>
      </c>
      <c r="B186">
        <v>33</v>
      </c>
      <c r="C186">
        <v>16</v>
      </c>
      <c r="D186">
        <v>8</v>
      </c>
      <c r="E186">
        <v>0</v>
      </c>
      <c r="F186">
        <v>679855</v>
      </c>
      <c r="G186">
        <v>697449</v>
      </c>
      <c r="H186">
        <v>205221</v>
      </c>
      <c r="I186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25">
      <c r="A187" s="2">
        <v>45145</v>
      </c>
      <c r="B187">
        <v>39</v>
      </c>
      <c r="C187">
        <v>25</v>
      </c>
      <c r="D187">
        <v>9</v>
      </c>
      <c r="E187">
        <v>0</v>
      </c>
      <c r="F187">
        <v>679822</v>
      </c>
      <c r="G187">
        <v>697433</v>
      </c>
      <c r="H187">
        <v>205213</v>
      </c>
      <c r="I18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25">
      <c r="A188" s="2">
        <v>45152</v>
      </c>
      <c r="B188">
        <v>28</v>
      </c>
      <c r="C188">
        <v>22</v>
      </c>
      <c r="D188">
        <v>11</v>
      </c>
      <c r="E188">
        <v>0</v>
      </c>
      <c r="F188">
        <v>679783</v>
      </c>
      <c r="G188">
        <v>697408</v>
      </c>
      <c r="H188">
        <v>205204</v>
      </c>
      <c r="I188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25">
      <c r="A189" s="2">
        <v>45159</v>
      </c>
      <c r="B189">
        <v>35</v>
      </c>
      <c r="C189">
        <v>25</v>
      </c>
      <c r="D189">
        <v>7</v>
      </c>
      <c r="E189">
        <v>0</v>
      </c>
      <c r="F189">
        <v>679755</v>
      </c>
      <c r="G189">
        <v>697386</v>
      </c>
      <c r="H189">
        <v>205193</v>
      </c>
      <c r="I189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25">
      <c r="A190" s="2">
        <v>45166</v>
      </c>
      <c r="B190">
        <v>36</v>
      </c>
      <c r="C190">
        <v>26</v>
      </c>
      <c r="D190">
        <v>11</v>
      </c>
      <c r="E190">
        <v>0</v>
      </c>
      <c r="F190">
        <v>679720</v>
      </c>
      <c r="G190">
        <v>697361</v>
      </c>
      <c r="H190">
        <v>205186</v>
      </c>
      <c r="I190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25">
      <c r="A191" s="2">
        <v>45173</v>
      </c>
      <c r="B191">
        <v>32</v>
      </c>
      <c r="C191">
        <v>16</v>
      </c>
      <c r="D191">
        <v>9</v>
      </c>
      <c r="E191">
        <v>0</v>
      </c>
      <c r="F191">
        <v>679684</v>
      </c>
      <c r="G191">
        <v>697335</v>
      </c>
      <c r="H191">
        <v>205175</v>
      </c>
      <c r="I191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25">
      <c r="A192" s="2">
        <v>45180</v>
      </c>
      <c r="B192">
        <v>39</v>
      </c>
      <c r="C192">
        <v>19</v>
      </c>
      <c r="D192">
        <v>10</v>
      </c>
      <c r="E192">
        <v>0</v>
      </c>
      <c r="F192">
        <v>679652</v>
      </c>
      <c r="G192">
        <v>697319</v>
      </c>
      <c r="H192">
        <v>205166</v>
      </c>
      <c r="I192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25">
      <c r="A193" s="2">
        <v>45187</v>
      </c>
      <c r="B193">
        <v>37</v>
      </c>
      <c r="C193">
        <v>16</v>
      </c>
      <c r="D193">
        <v>5</v>
      </c>
      <c r="E193">
        <v>0</v>
      </c>
      <c r="F193">
        <v>679613</v>
      </c>
      <c r="G193">
        <v>697300</v>
      </c>
      <c r="H193">
        <v>205156</v>
      </c>
      <c r="I193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25">
      <c r="A194" s="2">
        <v>45194</v>
      </c>
      <c r="B194">
        <v>36</v>
      </c>
      <c r="C194">
        <v>20</v>
      </c>
      <c r="D194">
        <v>8</v>
      </c>
      <c r="E194">
        <v>0</v>
      </c>
      <c r="F194">
        <v>679576</v>
      </c>
      <c r="G194">
        <v>697284</v>
      </c>
      <c r="H194">
        <v>205151</v>
      </c>
      <c r="I194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25">
      <c r="A195" s="2">
        <v>45201</v>
      </c>
      <c r="B195">
        <v>49</v>
      </c>
      <c r="C195">
        <v>23</v>
      </c>
      <c r="D195">
        <v>7</v>
      </c>
      <c r="E195">
        <v>0</v>
      </c>
      <c r="F195">
        <v>679540</v>
      </c>
      <c r="G195">
        <v>697264</v>
      </c>
      <c r="H195">
        <v>205143</v>
      </c>
      <c r="I195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25">
      <c r="A196" s="2">
        <v>45208</v>
      </c>
      <c r="B196">
        <v>27</v>
      </c>
      <c r="C196">
        <v>16</v>
      </c>
      <c r="D196">
        <v>6</v>
      </c>
      <c r="E196">
        <v>0</v>
      </c>
      <c r="F196">
        <v>679491</v>
      </c>
      <c r="G196">
        <v>697241</v>
      </c>
      <c r="H196">
        <v>205136</v>
      </c>
      <c r="I196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25">
      <c r="A197" s="2">
        <v>45215</v>
      </c>
      <c r="B197">
        <v>40</v>
      </c>
      <c r="C197">
        <v>25</v>
      </c>
      <c r="D197">
        <v>6</v>
      </c>
      <c r="E197">
        <v>0</v>
      </c>
      <c r="F197">
        <v>679464</v>
      </c>
      <c r="G197">
        <v>697225</v>
      </c>
      <c r="H197">
        <v>205130</v>
      </c>
      <c r="I19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25">
      <c r="A198" s="2">
        <v>45222</v>
      </c>
      <c r="B198">
        <v>38</v>
      </c>
      <c r="C198">
        <v>27</v>
      </c>
      <c r="D198">
        <v>8</v>
      </c>
      <c r="E198">
        <v>0</v>
      </c>
      <c r="F198">
        <v>679424</v>
      </c>
      <c r="G198">
        <v>697200</v>
      </c>
      <c r="H198">
        <v>205124</v>
      </c>
      <c r="I198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25">
      <c r="A199" s="2">
        <v>45229</v>
      </c>
      <c r="B199">
        <v>34</v>
      </c>
      <c r="C199">
        <v>13</v>
      </c>
      <c r="D199">
        <v>8</v>
      </c>
      <c r="E199">
        <v>0</v>
      </c>
      <c r="F199">
        <v>679386</v>
      </c>
      <c r="G199">
        <v>697173</v>
      </c>
      <c r="H199">
        <v>205116</v>
      </c>
      <c r="I199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25">
      <c r="A200" s="2">
        <v>45236</v>
      </c>
      <c r="B200">
        <v>45</v>
      </c>
      <c r="C200">
        <v>20</v>
      </c>
      <c r="D200">
        <v>10</v>
      </c>
      <c r="E200">
        <v>0</v>
      </c>
      <c r="F200">
        <v>679352</v>
      </c>
      <c r="G200">
        <v>697160</v>
      </c>
      <c r="H200">
        <v>205108</v>
      </c>
      <c r="I200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25">
      <c r="A201" s="2">
        <v>45243</v>
      </c>
      <c r="B201">
        <v>36</v>
      </c>
      <c r="C201">
        <v>27</v>
      </c>
      <c r="D201">
        <v>9</v>
      </c>
      <c r="E201">
        <v>0</v>
      </c>
      <c r="F201">
        <v>679307</v>
      </c>
      <c r="G201">
        <v>697140</v>
      </c>
      <c r="H201">
        <v>205098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25">
      <c r="A202" s="2">
        <v>45250</v>
      </c>
      <c r="B202">
        <v>30</v>
      </c>
      <c r="C202">
        <v>28</v>
      </c>
      <c r="D202">
        <v>6</v>
      </c>
      <c r="E202">
        <v>0</v>
      </c>
      <c r="F202">
        <v>679271</v>
      </c>
      <c r="G202">
        <v>697113</v>
      </c>
      <c r="H202">
        <v>205089</v>
      </c>
      <c r="I202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25">
      <c r="A203" s="2">
        <v>45257</v>
      </c>
      <c r="B203">
        <v>35</v>
      </c>
      <c r="C203">
        <v>20</v>
      </c>
      <c r="D203">
        <v>13</v>
      </c>
      <c r="E203">
        <v>0</v>
      </c>
      <c r="F203">
        <v>679241</v>
      </c>
      <c r="G203">
        <v>697085</v>
      </c>
      <c r="H203">
        <v>205083</v>
      </c>
      <c r="I203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25">
      <c r="A204" s="2">
        <v>45264</v>
      </c>
      <c r="B204">
        <v>38</v>
      </c>
      <c r="C204">
        <v>23</v>
      </c>
      <c r="D204">
        <v>8</v>
      </c>
      <c r="E204">
        <v>1</v>
      </c>
      <c r="F204">
        <v>679206</v>
      </c>
      <c r="G204">
        <v>697065</v>
      </c>
      <c r="H204">
        <v>205070</v>
      </c>
      <c r="I204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25">
      <c r="A205" s="2">
        <v>45271</v>
      </c>
      <c r="B205">
        <v>32</v>
      </c>
      <c r="C205">
        <v>21</v>
      </c>
      <c r="D205">
        <v>8</v>
      </c>
      <c r="E205">
        <v>0</v>
      </c>
      <c r="F205">
        <v>679168</v>
      </c>
      <c r="G205">
        <v>697042</v>
      </c>
      <c r="H205">
        <v>205062</v>
      </c>
      <c r="I205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25">
      <c r="A206" s="2">
        <v>45278</v>
      </c>
      <c r="B206">
        <v>35</v>
      </c>
      <c r="C206">
        <v>18</v>
      </c>
      <c r="D206">
        <v>12</v>
      </c>
      <c r="E206">
        <v>0</v>
      </c>
      <c r="F206">
        <v>679136</v>
      </c>
      <c r="G206">
        <v>697021</v>
      </c>
      <c r="H206">
        <v>205054</v>
      </c>
      <c r="I206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25">
      <c r="A207" s="2">
        <v>45285</v>
      </c>
      <c r="B207">
        <v>34</v>
      </c>
      <c r="C207">
        <v>25</v>
      </c>
      <c r="D207">
        <v>6</v>
      </c>
      <c r="E207">
        <v>0</v>
      </c>
      <c r="F207">
        <v>679101</v>
      </c>
      <c r="G207">
        <v>697003</v>
      </c>
      <c r="H207">
        <v>205042</v>
      </c>
      <c r="I20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25">
      <c r="A208" s="2">
        <v>45292</v>
      </c>
      <c r="B208">
        <v>56</v>
      </c>
      <c r="C208">
        <v>18</v>
      </c>
      <c r="D208">
        <v>8</v>
      </c>
      <c r="E208">
        <v>0</v>
      </c>
      <c r="F208">
        <v>679067</v>
      </c>
      <c r="G208">
        <v>696978</v>
      </c>
      <c r="H208">
        <v>205036</v>
      </c>
      <c r="I208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25">
      <c r="A209" s="2">
        <v>45299</v>
      </c>
      <c r="B209">
        <v>42</v>
      </c>
      <c r="C209">
        <v>20</v>
      </c>
      <c r="D209">
        <v>10</v>
      </c>
      <c r="E209">
        <v>0</v>
      </c>
      <c r="F209">
        <v>679011</v>
      </c>
      <c r="G209">
        <v>696960</v>
      </c>
      <c r="H209">
        <v>205028</v>
      </c>
      <c r="I209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25">
      <c r="A210" s="2">
        <v>45306</v>
      </c>
      <c r="B210">
        <v>47</v>
      </c>
      <c r="C210">
        <v>18</v>
      </c>
      <c r="D210">
        <v>10</v>
      </c>
      <c r="E210">
        <v>0</v>
      </c>
      <c r="F210">
        <v>678969</v>
      </c>
      <c r="G210">
        <v>696940</v>
      </c>
      <c r="H210">
        <v>205018</v>
      </c>
      <c r="I210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25">
      <c r="A211" s="2">
        <v>45313</v>
      </c>
      <c r="B211">
        <v>48</v>
      </c>
      <c r="C211">
        <v>23</v>
      </c>
      <c r="D211">
        <v>9</v>
      </c>
      <c r="E211">
        <v>0</v>
      </c>
      <c r="F211">
        <v>678922</v>
      </c>
      <c r="G211">
        <v>696922</v>
      </c>
      <c r="H211">
        <v>205008</v>
      </c>
      <c r="I211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8</v>
      </c>
      <c r="E212">
        <v>0</v>
      </c>
      <c r="F212">
        <v>678874</v>
      </c>
      <c r="G212">
        <v>696899</v>
      </c>
      <c r="H212">
        <v>204999</v>
      </c>
      <c r="I212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25">
      <c r="A213" s="2">
        <v>45327</v>
      </c>
      <c r="B213">
        <v>52</v>
      </c>
      <c r="C213">
        <v>26</v>
      </c>
      <c r="D213">
        <v>9</v>
      </c>
      <c r="E213">
        <v>0</v>
      </c>
      <c r="F213">
        <v>678834</v>
      </c>
      <c r="G213">
        <v>696878</v>
      </c>
      <c r="H213">
        <v>204991</v>
      </c>
      <c r="I213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25">
      <c r="A214" s="2">
        <v>45334</v>
      </c>
      <c r="B214">
        <v>33</v>
      </c>
      <c r="C214">
        <v>30</v>
      </c>
      <c r="D214">
        <v>11</v>
      </c>
      <c r="E214">
        <v>0</v>
      </c>
      <c r="F214">
        <v>678782</v>
      </c>
      <c r="G214">
        <v>696852</v>
      </c>
      <c r="H214">
        <v>204982</v>
      </c>
      <c r="I214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25">
      <c r="A215" s="2">
        <v>45341</v>
      </c>
      <c r="B215">
        <v>36</v>
      </c>
      <c r="C215">
        <v>19</v>
      </c>
      <c r="D215">
        <v>10</v>
      </c>
      <c r="E215">
        <v>0</v>
      </c>
      <c r="F215">
        <v>678749</v>
      </c>
      <c r="G215">
        <v>696822</v>
      </c>
      <c r="H215">
        <v>204971</v>
      </c>
      <c r="I215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25">
      <c r="A216" s="2">
        <v>45348</v>
      </c>
      <c r="B216">
        <v>30</v>
      </c>
      <c r="C216">
        <v>22</v>
      </c>
      <c r="D216">
        <v>11</v>
      </c>
      <c r="E216">
        <v>0</v>
      </c>
      <c r="F216">
        <v>678713</v>
      </c>
      <c r="G216">
        <v>696803</v>
      </c>
      <c r="H216">
        <v>204961</v>
      </c>
      <c r="I216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25">
      <c r="A217" s="2">
        <v>45355</v>
      </c>
      <c r="B217">
        <v>36</v>
      </c>
      <c r="C217">
        <v>23</v>
      </c>
      <c r="D217">
        <v>7</v>
      </c>
      <c r="E217">
        <v>0</v>
      </c>
      <c r="F217">
        <v>678683</v>
      </c>
      <c r="G217">
        <v>696781</v>
      </c>
      <c r="H217">
        <v>204950</v>
      </c>
      <c r="I21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25">
      <c r="A218" s="2">
        <v>45362</v>
      </c>
      <c r="B218">
        <v>34</v>
      </c>
      <c r="C218">
        <v>18</v>
      </c>
      <c r="D218">
        <v>8</v>
      </c>
      <c r="E218">
        <v>0</v>
      </c>
      <c r="F218">
        <v>678647</v>
      </c>
      <c r="G218">
        <v>696758</v>
      </c>
      <c r="H218">
        <v>204943</v>
      </c>
      <c r="I218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25">
      <c r="A219" s="2">
        <v>45369</v>
      </c>
      <c r="B219">
        <v>37</v>
      </c>
      <c r="C219">
        <v>22</v>
      </c>
      <c r="D219">
        <v>11</v>
      </c>
      <c r="E219">
        <v>0</v>
      </c>
      <c r="F219">
        <v>678613</v>
      </c>
      <c r="G219">
        <v>696740</v>
      </c>
      <c r="H219">
        <v>204935</v>
      </c>
      <c r="I219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25">
      <c r="A220" s="2">
        <v>45376</v>
      </c>
      <c r="B220">
        <v>42</v>
      </c>
      <c r="C220">
        <v>29</v>
      </c>
      <c r="D220">
        <v>9</v>
      </c>
      <c r="E220">
        <v>0</v>
      </c>
      <c r="F220">
        <v>678576</v>
      </c>
      <c r="G220">
        <v>696718</v>
      </c>
      <c r="H220">
        <v>204924</v>
      </c>
      <c r="I220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25">
      <c r="A221" s="2">
        <v>45383</v>
      </c>
      <c r="B221">
        <v>35</v>
      </c>
      <c r="C221">
        <v>22</v>
      </c>
      <c r="D221">
        <v>7</v>
      </c>
      <c r="E221">
        <v>0</v>
      </c>
      <c r="F221">
        <v>678534</v>
      </c>
      <c r="G221">
        <v>696689</v>
      </c>
      <c r="H221">
        <v>204915</v>
      </c>
      <c r="I221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25">
      <c r="A222" s="2">
        <v>45390</v>
      </c>
      <c r="B222">
        <v>32</v>
      </c>
      <c r="C222">
        <v>7</v>
      </c>
      <c r="D222">
        <v>4</v>
      </c>
      <c r="E222">
        <v>0</v>
      </c>
      <c r="F222">
        <v>678499</v>
      </c>
      <c r="G222">
        <v>696667</v>
      </c>
      <c r="H222">
        <v>204908</v>
      </c>
      <c r="I222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25">
      <c r="A223" s="2">
        <v>45397</v>
      </c>
      <c r="B223">
        <v>39</v>
      </c>
      <c r="C223">
        <v>14</v>
      </c>
      <c r="D223">
        <v>10</v>
      </c>
      <c r="E223">
        <v>0</v>
      </c>
      <c r="F223">
        <v>678467</v>
      </c>
      <c r="G223">
        <v>696660</v>
      </c>
      <c r="H223">
        <v>204904</v>
      </c>
      <c r="I223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25">
      <c r="A224" s="2">
        <v>45404</v>
      </c>
      <c r="B224">
        <v>27</v>
      </c>
      <c r="C224">
        <v>17</v>
      </c>
      <c r="D224">
        <v>6</v>
      </c>
      <c r="E224">
        <v>0</v>
      </c>
      <c r="F224">
        <v>678428</v>
      </c>
      <c r="G224">
        <v>696646</v>
      </c>
      <c r="H224">
        <v>204894</v>
      </c>
      <c r="I224">
    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25">
      <c r="A225" s="2">
        <v>45411</v>
      </c>
      <c r="B225">
        <v>36</v>
      </c>
      <c r="C225">
        <v>24</v>
      </c>
      <c r="D225">
        <v>6</v>
      </c>
      <c r="E225">
        <v>0</v>
      </c>
      <c r="F225">
        <v>678401</v>
      </c>
      <c r="G225">
        <v>696629</v>
      </c>
      <c r="H225">
        <v>204888</v>
      </c>
      <c r="I225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25">
      <c r="A226" s="3" t="s">
        <v>1</v>
      </c>
      <c r="B226">
        <v>9560</v>
      </c>
      <c r="C226">
        <v>2783</v>
      </c>
      <c r="D226">
        <v>1279</v>
      </c>
      <c r="E226">
        <v>1</v>
      </c>
      <c r="F226">
        <v>205263404</v>
      </c>
      <c r="G226">
        <v>108062227</v>
      </c>
      <c r="H226">
        <v>32671404</v>
      </c>
      <c r="I226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188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18865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18861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18856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18850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18844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1883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18832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1882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18819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1881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18803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18797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18789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18782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18776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1876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18761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18753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1874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18741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1873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1872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18716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1870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1869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18692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18686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1867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18671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18662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1865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18642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18632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18621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18602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18587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18574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18560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18546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18532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1852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18506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184685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181960</v>
      </c>
      <c r="G52">
        <v>2836</v>
      </c>
      <c r="H52">
        <v>1</v>
      </c>
      <c r="I52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174100</v>
      </c>
      <c r="G53">
        <v>10534</v>
      </c>
      <c r="H53">
        <v>3</v>
      </c>
      <c r="I53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160425</v>
      </c>
      <c r="G54">
        <v>23910</v>
      </c>
      <c r="H54">
        <v>131</v>
      </c>
      <c r="I54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151556</v>
      </c>
      <c r="G55">
        <v>30235</v>
      </c>
      <c r="H55">
        <v>2515</v>
      </c>
      <c r="I55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147588</v>
      </c>
      <c r="G56">
        <v>27926</v>
      </c>
      <c r="H56">
        <v>8640</v>
      </c>
      <c r="I56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145562</v>
      </c>
      <c r="G57">
        <v>18472</v>
      </c>
      <c r="H57">
        <v>19966</v>
      </c>
      <c r="I5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142777</v>
      </c>
      <c r="G58">
        <v>12076</v>
      </c>
      <c r="H58">
        <v>28979</v>
      </c>
      <c r="I58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139287</v>
      </c>
      <c r="G59">
        <v>10803</v>
      </c>
      <c r="H59">
        <v>33553</v>
      </c>
      <c r="I59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134197</v>
      </c>
      <c r="G60">
        <v>12976</v>
      </c>
      <c r="H60">
        <v>36272</v>
      </c>
      <c r="I60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25">
      <c r="A61" s="2">
        <v>44263</v>
      </c>
      <c r="B61">
        <v>233</v>
      </c>
      <c r="C61">
        <v>3</v>
      </c>
      <c r="D61">
        <v>0</v>
      </c>
      <c r="E61">
        <v>0</v>
      </c>
      <c r="F61">
        <v>1118923</v>
      </c>
      <c r="G61">
        <v>26126</v>
      </c>
      <c r="H61">
        <v>38172</v>
      </c>
      <c r="I61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01159</v>
      </c>
      <c r="G62">
        <v>40077</v>
      </c>
      <c r="H62">
        <v>41748</v>
      </c>
      <c r="I62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25">
      <c r="A63" s="2">
        <v>44277</v>
      </c>
      <c r="B63">
        <v>203</v>
      </c>
      <c r="C63">
        <v>3</v>
      </c>
      <c r="D63">
        <v>4</v>
      </c>
      <c r="E63">
        <v>0</v>
      </c>
      <c r="F63">
        <v>1085169</v>
      </c>
      <c r="G63">
        <v>51264</v>
      </c>
      <c r="H63">
        <v>46321</v>
      </c>
      <c r="I63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25">
      <c r="A64" s="2">
        <v>44284</v>
      </c>
      <c r="B64">
        <v>212</v>
      </c>
      <c r="C64">
        <v>4</v>
      </c>
      <c r="D64">
        <v>5</v>
      </c>
      <c r="E64">
        <v>0</v>
      </c>
      <c r="F64">
        <v>1074449</v>
      </c>
      <c r="G64">
        <v>50807</v>
      </c>
      <c r="H64">
        <v>57288</v>
      </c>
      <c r="I64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25">
      <c r="A65" s="2">
        <v>44291</v>
      </c>
      <c r="B65">
        <v>191</v>
      </c>
      <c r="C65">
        <v>3</v>
      </c>
      <c r="D65">
        <v>5</v>
      </c>
      <c r="E65">
        <v>0</v>
      </c>
      <c r="F65">
        <v>1065389</v>
      </c>
      <c r="G65">
        <v>44353</v>
      </c>
      <c r="H65">
        <v>72581</v>
      </c>
      <c r="I65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25">
      <c r="A66" s="2">
        <v>44298</v>
      </c>
      <c r="B66">
        <v>181</v>
      </c>
      <c r="C66">
        <v>3</v>
      </c>
      <c r="D66">
        <v>7</v>
      </c>
      <c r="E66">
        <v>0</v>
      </c>
      <c r="F66">
        <v>1053494</v>
      </c>
      <c r="G66">
        <v>41232</v>
      </c>
      <c r="H66">
        <v>87397</v>
      </c>
      <c r="I66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25">
      <c r="A67" s="2">
        <v>44305</v>
      </c>
      <c r="B67">
        <v>136</v>
      </c>
      <c r="C67">
        <v>5</v>
      </c>
      <c r="D67">
        <v>8</v>
      </c>
      <c r="E67">
        <v>0</v>
      </c>
      <c r="F67">
        <v>1032034</v>
      </c>
      <c r="G67">
        <v>47893</v>
      </c>
      <c r="H67">
        <v>102005</v>
      </c>
      <c r="I6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25">
      <c r="A68" s="2">
        <v>44312</v>
      </c>
      <c r="B68">
        <v>154</v>
      </c>
      <c r="C68">
        <v>3</v>
      </c>
      <c r="D68">
        <v>2</v>
      </c>
      <c r="E68">
        <v>0</v>
      </c>
      <c r="F68">
        <v>1006649</v>
      </c>
      <c r="G68">
        <v>64686</v>
      </c>
      <c r="H68">
        <v>110445</v>
      </c>
      <c r="I68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25">
      <c r="A69" s="2">
        <v>44319</v>
      </c>
      <c r="B69">
        <v>153</v>
      </c>
      <c r="C69">
        <v>5</v>
      </c>
      <c r="D69">
        <v>8</v>
      </c>
      <c r="E69">
        <v>0</v>
      </c>
      <c r="F69">
        <v>958220</v>
      </c>
      <c r="G69">
        <v>106208</v>
      </c>
      <c r="H69">
        <v>117190</v>
      </c>
      <c r="I69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25">
      <c r="A70" s="2">
        <v>44326</v>
      </c>
      <c r="B70">
        <v>131</v>
      </c>
      <c r="C70">
        <v>9</v>
      </c>
      <c r="D70">
        <v>7</v>
      </c>
      <c r="E70">
        <v>0</v>
      </c>
      <c r="F70">
        <v>789288</v>
      </c>
      <c r="G70">
        <v>271187</v>
      </c>
      <c r="H70">
        <v>120976</v>
      </c>
      <c r="I70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25">
      <c r="A71" s="2">
        <v>44333</v>
      </c>
      <c r="B71">
        <v>102</v>
      </c>
      <c r="C71">
        <v>13</v>
      </c>
      <c r="D71">
        <v>4</v>
      </c>
      <c r="E71">
        <v>0</v>
      </c>
      <c r="F71">
        <v>613116</v>
      </c>
      <c r="G71">
        <v>444871</v>
      </c>
      <c r="H71">
        <v>123317</v>
      </c>
      <c r="I71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25">
      <c r="A72" s="2">
        <v>44340</v>
      </c>
      <c r="B72">
        <v>80</v>
      </c>
      <c r="C72">
        <v>20</v>
      </c>
      <c r="D72">
        <v>10</v>
      </c>
      <c r="E72">
        <v>0</v>
      </c>
      <c r="F72">
        <v>527361</v>
      </c>
      <c r="G72">
        <v>521715</v>
      </c>
      <c r="H72">
        <v>132108</v>
      </c>
      <c r="I72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25">
      <c r="A73" s="2">
        <v>44347</v>
      </c>
      <c r="B73">
        <v>98</v>
      </c>
      <c r="C73">
        <v>17</v>
      </c>
      <c r="D73">
        <v>11</v>
      </c>
      <c r="E73">
        <v>0</v>
      </c>
      <c r="F73">
        <v>481507</v>
      </c>
      <c r="G73">
        <v>547029</v>
      </c>
      <c r="H73">
        <v>152538</v>
      </c>
      <c r="I73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25">
      <c r="A74" s="2">
        <v>44354</v>
      </c>
      <c r="B74">
        <v>83</v>
      </c>
      <c r="C74">
        <v>19</v>
      </c>
      <c r="D74">
        <v>9</v>
      </c>
      <c r="E74">
        <v>0</v>
      </c>
      <c r="F74">
        <v>448290</v>
      </c>
      <c r="G74">
        <v>553946</v>
      </c>
      <c r="H74">
        <v>178712</v>
      </c>
      <c r="I74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25">
      <c r="A75" s="2">
        <v>44361</v>
      </c>
      <c r="B75">
        <v>104</v>
      </c>
      <c r="C75">
        <v>30</v>
      </c>
      <c r="D75">
        <v>14</v>
      </c>
      <c r="E75">
        <v>0</v>
      </c>
      <c r="F75">
        <v>423439</v>
      </c>
      <c r="G75">
        <v>528857</v>
      </c>
      <c r="H75">
        <v>228541</v>
      </c>
      <c r="I75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25">
      <c r="A76" s="2">
        <v>44368</v>
      </c>
      <c r="B76">
        <v>81</v>
      </c>
      <c r="C76">
        <v>26</v>
      </c>
      <c r="D76">
        <v>13</v>
      </c>
      <c r="E76">
        <v>0</v>
      </c>
      <c r="F76">
        <v>423335</v>
      </c>
      <c r="G76">
        <v>528827</v>
      </c>
      <c r="H76">
        <v>228527</v>
      </c>
      <c r="I76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25">
      <c r="A77" s="2">
        <v>44375</v>
      </c>
      <c r="B77">
        <v>85</v>
      </c>
      <c r="C77">
        <v>23</v>
      </c>
      <c r="D77">
        <v>21</v>
      </c>
      <c r="E77">
        <v>0</v>
      </c>
      <c r="F77">
        <v>423254</v>
      </c>
      <c r="G77">
        <v>528801</v>
      </c>
      <c r="H77">
        <v>228514</v>
      </c>
      <c r="I7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25">
      <c r="A78" s="2">
        <v>44382</v>
      </c>
      <c r="B78">
        <v>74</v>
      </c>
      <c r="C78">
        <v>34</v>
      </c>
      <c r="D78">
        <v>17</v>
      </c>
      <c r="E78">
        <v>0</v>
      </c>
      <c r="F78">
        <v>423169</v>
      </c>
      <c r="G78">
        <v>528778</v>
      </c>
      <c r="H78">
        <v>228493</v>
      </c>
      <c r="I78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25">
      <c r="A79" s="2">
        <v>44389</v>
      </c>
      <c r="B79">
        <v>81</v>
      </c>
      <c r="C79">
        <v>28</v>
      </c>
      <c r="D79">
        <v>12</v>
      </c>
      <c r="E79">
        <v>0</v>
      </c>
      <c r="F79">
        <v>423095</v>
      </c>
      <c r="G79">
        <v>528744</v>
      </c>
      <c r="H79">
        <v>228476</v>
      </c>
      <c r="I79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25">
      <c r="A80" s="2">
        <v>44396</v>
      </c>
      <c r="B80">
        <v>76</v>
      </c>
      <c r="C80">
        <v>21</v>
      </c>
      <c r="D80">
        <v>23</v>
      </c>
      <c r="E80">
        <v>0</v>
      </c>
      <c r="F80">
        <v>423014</v>
      </c>
      <c r="G80">
        <v>528716</v>
      </c>
      <c r="H80">
        <v>228464</v>
      </c>
      <c r="I80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25">
      <c r="A81" s="2">
        <v>44403</v>
      </c>
      <c r="B81">
        <v>72</v>
      </c>
      <c r="C81">
        <v>26</v>
      </c>
      <c r="D81">
        <v>15</v>
      </c>
      <c r="E81">
        <v>0</v>
      </c>
      <c r="F81">
        <v>422938</v>
      </c>
      <c r="G81">
        <v>528695</v>
      </c>
      <c r="H81">
        <v>228441</v>
      </c>
      <c r="I81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25">
      <c r="A82" s="2">
        <v>44410</v>
      </c>
      <c r="B82">
        <v>67</v>
      </c>
      <c r="C82">
        <v>29</v>
      </c>
      <c r="D82">
        <v>28</v>
      </c>
      <c r="E82">
        <v>0</v>
      </c>
      <c r="F82">
        <v>422866</v>
      </c>
      <c r="G82">
        <v>528669</v>
      </c>
      <c r="H82">
        <v>228426</v>
      </c>
      <c r="I82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25">
      <c r="A83" s="2">
        <v>44417</v>
      </c>
      <c r="B83">
        <v>80</v>
      </c>
      <c r="C83">
        <v>26</v>
      </c>
      <c r="D83">
        <v>17</v>
      </c>
      <c r="E83">
        <v>0</v>
      </c>
      <c r="F83">
        <v>422799</v>
      </c>
      <c r="G83">
        <v>528640</v>
      </c>
      <c r="H83">
        <v>228398</v>
      </c>
      <c r="I83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25">
      <c r="A84" s="2">
        <v>44424</v>
      </c>
      <c r="B84">
        <v>93</v>
      </c>
      <c r="C84">
        <v>25</v>
      </c>
      <c r="D84">
        <v>15</v>
      </c>
      <c r="E84">
        <v>0</v>
      </c>
      <c r="F84">
        <v>422719</v>
      </c>
      <c r="G84">
        <v>528614</v>
      </c>
      <c r="H84">
        <v>228381</v>
      </c>
      <c r="I84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25">
      <c r="A85" s="2">
        <v>44431</v>
      </c>
      <c r="B85">
        <v>72</v>
      </c>
      <c r="C85">
        <v>28</v>
      </c>
      <c r="D85">
        <v>15</v>
      </c>
      <c r="E85">
        <v>0</v>
      </c>
      <c r="F85">
        <v>422626</v>
      </c>
      <c r="G85">
        <v>528589</v>
      </c>
      <c r="H85">
        <v>228366</v>
      </c>
      <c r="I85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25">
      <c r="A86" s="2">
        <v>44438</v>
      </c>
      <c r="B86">
        <v>70</v>
      </c>
      <c r="C86">
        <v>30</v>
      </c>
      <c r="D86">
        <v>22</v>
      </c>
      <c r="E86">
        <v>0</v>
      </c>
      <c r="F86">
        <v>422554</v>
      </c>
      <c r="G86">
        <v>528561</v>
      </c>
      <c r="H86">
        <v>228351</v>
      </c>
      <c r="I86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25">
      <c r="A87" s="2">
        <v>44445</v>
      </c>
      <c r="B87">
        <v>66</v>
      </c>
      <c r="C87">
        <v>29</v>
      </c>
      <c r="D87">
        <v>22</v>
      </c>
      <c r="E87">
        <v>0</v>
      </c>
      <c r="F87">
        <v>422484</v>
      </c>
      <c r="G87">
        <v>528531</v>
      </c>
      <c r="H87">
        <v>228329</v>
      </c>
      <c r="I8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25">
      <c r="A88" s="2">
        <v>44452</v>
      </c>
      <c r="B88">
        <v>86</v>
      </c>
      <c r="C88">
        <v>21</v>
      </c>
      <c r="D88">
        <v>24</v>
      </c>
      <c r="E88">
        <v>0</v>
      </c>
      <c r="F88">
        <v>422418</v>
      </c>
      <c r="G88">
        <v>528502</v>
      </c>
      <c r="H88">
        <v>228307</v>
      </c>
      <c r="I88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25">
      <c r="A89" s="2">
        <v>44459</v>
      </c>
      <c r="B89">
        <v>70</v>
      </c>
      <c r="C89">
        <v>26</v>
      </c>
      <c r="D89">
        <v>22</v>
      </c>
      <c r="E89">
        <v>0</v>
      </c>
      <c r="F89">
        <v>422332</v>
      </c>
      <c r="G89">
        <v>528481</v>
      </c>
      <c r="H89">
        <v>228283</v>
      </c>
      <c r="I89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25">
      <c r="A90" s="2">
        <v>44466</v>
      </c>
      <c r="B90">
        <v>74</v>
      </c>
      <c r="C90">
        <v>31</v>
      </c>
      <c r="D90">
        <v>18</v>
      </c>
      <c r="E90">
        <v>0</v>
      </c>
      <c r="F90">
        <v>422262</v>
      </c>
      <c r="G90">
        <v>528455</v>
      </c>
      <c r="H90">
        <v>228261</v>
      </c>
      <c r="I90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25">
      <c r="A91" s="2">
        <v>44473</v>
      </c>
      <c r="B91">
        <v>79</v>
      </c>
      <c r="C91">
        <v>28</v>
      </c>
      <c r="D91">
        <v>27</v>
      </c>
      <c r="E91">
        <v>0</v>
      </c>
      <c r="F91">
        <v>422188</v>
      </c>
      <c r="G91">
        <v>528424</v>
      </c>
      <c r="H91">
        <v>228243</v>
      </c>
      <c r="I91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25">
      <c r="A92" s="2">
        <v>44480</v>
      </c>
      <c r="B92">
        <v>72</v>
      </c>
      <c r="C92">
        <v>25</v>
      </c>
      <c r="D92">
        <v>24</v>
      </c>
      <c r="E92">
        <v>0</v>
      </c>
      <c r="F92">
        <v>422109</v>
      </c>
      <c r="G92">
        <v>528396</v>
      </c>
      <c r="H92">
        <v>228216</v>
      </c>
      <c r="I92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25">
      <c r="A93" s="2">
        <v>44487</v>
      </c>
      <c r="B93">
        <v>85</v>
      </c>
      <c r="C93">
        <v>47</v>
      </c>
      <c r="D93">
        <v>24</v>
      </c>
      <c r="E93">
        <v>0</v>
      </c>
      <c r="F93">
        <v>422037</v>
      </c>
      <c r="G93">
        <v>528371</v>
      </c>
      <c r="H93">
        <v>228192</v>
      </c>
      <c r="I93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25">
      <c r="A94" s="2">
        <v>44494</v>
      </c>
      <c r="B94">
        <v>86</v>
      </c>
      <c r="C94">
        <v>29</v>
      </c>
      <c r="D94">
        <v>25</v>
      </c>
      <c r="E94">
        <v>0</v>
      </c>
      <c r="F94">
        <v>421952</v>
      </c>
      <c r="G94">
        <v>528324</v>
      </c>
      <c r="H94">
        <v>228168</v>
      </c>
      <c r="I94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25">
      <c r="A95" s="2">
        <v>44501</v>
      </c>
      <c r="B95">
        <v>100</v>
      </c>
      <c r="C95">
        <v>34</v>
      </c>
      <c r="D95">
        <v>29</v>
      </c>
      <c r="E95">
        <v>0</v>
      </c>
      <c r="F95">
        <v>421866</v>
      </c>
      <c r="G95">
        <v>528295</v>
      </c>
      <c r="H95">
        <v>228143</v>
      </c>
      <c r="I95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25">
      <c r="A96" s="2">
        <v>44508</v>
      </c>
      <c r="B96">
        <v>113</v>
      </c>
      <c r="C96">
        <v>30</v>
      </c>
      <c r="D96">
        <v>27</v>
      </c>
      <c r="E96">
        <v>0</v>
      </c>
      <c r="F96">
        <v>421766</v>
      </c>
      <c r="G96">
        <v>528261</v>
      </c>
      <c r="H96">
        <v>228114</v>
      </c>
      <c r="I96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25">
      <c r="A97" s="2">
        <v>44515</v>
      </c>
      <c r="B97">
        <v>98</v>
      </c>
      <c r="C97">
        <v>43</v>
      </c>
      <c r="D97">
        <v>31</v>
      </c>
      <c r="E97">
        <v>0</v>
      </c>
      <c r="F97">
        <v>421653</v>
      </c>
      <c r="G97">
        <v>528231</v>
      </c>
      <c r="H97">
        <v>228087</v>
      </c>
      <c r="I9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25">
      <c r="A98" s="2">
        <v>44522</v>
      </c>
      <c r="B98">
        <v>119</v>
      </c>
      <c r="C98">
        <v>32</v>
      </c>
      <c r="D98">
        <v>25</v>
      </c>
      <c r="E98">
        <v>0</v>
      </c>
      <c r="F98">
        <v>421555</v>
      </c>
      <c r="G98">
        <v>528188</v>
      </c>
      <c r="H98">
        <v>228056</v>
      </c>
      <c r="I98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25">
      <c r="A99" s="2">
        <v>44529</v>
      </c>
      <c r="B99">
        <v>122</v>
      </c>
      <c r="C99">
        <v>26</v>
      </c>
      <c r="D99">
        <v>28</v>
      </c>
      <c r="E99">
        <v>0</v>
      </c>
      <c r="F99">
        <v>421436</v>
      </c>
      <c r="G99">
        <v>528156</v>
      </c>
      <c r="H99">
        <v>228031</v>
      </c>
      <c r="I99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25">
      <c r="A100" s="2">
        <v>44536</v>
      </c>
      <c r="B100">
        <v>144</v>
      </c>
      <c r="C100">
        <v>30</v>
      </c>
      <c r="D100">
        <v>18</v>
      </c>
      <c r="E100">
        <v>0</v>
      </c>
      <c r="F100">
        <v>421314</v>
      </c>
      <c r="G100">
        <v>528130</v>
      </c>
      <c r="H100">
        <v>228003</v>
      </c>
      <c r="I100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25">
      <c r="A101" s="2">
        <v>44543</v>
      </c>
      <c r="B101">
        <v>133</v>
      </c>
      <c r="C101">
        <v>37</v>
      </c>
      <c r="D101">
        <v>27</v>
      </c>
      <c r="E101">
        <v>0</v>
      </c>
      <c r="F101">
        <v>421170</v>
      </c>
      <c r="G101">
        <v>528100</v>
      </c>
      <c r="H101">
        <v>227985</v>
      </c>
      <c r="I101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25">
      <c r="A102" s="2">
        <v>44550</v>
      </c>
      <c r="B102">
        <v>130</v>
      </c>
      <c r="C102">
        <v>40</v>
      </c>
      <c r="D102">
        <v>20</v>
      </c>
      <c r="E102">
        <v>0</v>
      </c>
      <c r="F102">
        <v>421037</v>
      </c>
      <c r="G102">
        <v>528063</v>
      </c>
      <c r="H102">
        <v>227958</v>
      </c>
      <c r="I102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25">
      <c r="A103" s="2">
        <v>44557</v>
      </c>
      <c r="B103">
        <v>129</v>
      </c>
      <c r="C103">
        <v>40</v>
      </c>
      <c r="D103">
        <v>25</v>
      </c>
      <c r="E103">
        <v>0</v>
      </c>
      <c r="F103">
        <v>420907</v>
      </c>
      <c r="G103">
        <v>528023</v>
      </c>
      <c r="H103">
        <v>227938</v>
      </c>
      <c r="I103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25">
      <c r="A104" s="2">
        <v>44564</v>
      </c>
      <c r="B104">
        <v>109</v>
      </c>
      <c r="C104">
        <v>31</v>
      </c>
      <c r="D104">
        <v>22</v>
      </c>
      <c r="E104">
        <v>0</v>
      </c>
      <c r="F104">
        <v>420778</v>
      </c>
      <c r="G104">
        <v>527983</v>
      </c>
      <c r="H104">
        <v>227913</v>
      </c>
      <c r="I104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25">
      <c r="A105" s="2">
        <v>44571</v>
      </c>
      <c r="B105">
        <v>99</v>
      </c>
      <c r="C105">
        <v>33</v>
      </c>
      <c r="D105">
        <v>30</v>
      </c>
      <c r="E105">
        <v>0</v>
      </c>
      <c r="F105">
        <v>420669</v>
      </c>
      <c r="G105">
        <v>527952</v>
      </c>
      <c r="H105">
        <v>227891</v>
      </c>
      <c r="I105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25">
      <c r="A106" s="2">
        <v>44578</v>
      </c>
      <c r="B106">
        <v>77</v>
      </c>
      <c r="C106">
        <v>38</v>
      </c>
      <c r="D106">
        <v>19</v>
      </c>
      <c r="E106">
        <v>0</v>
      </c>
      <c r="F106">
        <v>420570</v>
      </c>
      <c r="G106">
        <v>527919</v>
      </c>
      <c r="H106">
        <v>227861</v>
      </c>
      <c r="I106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25">
      <c r="A107" s="2">
        <v>44585</v>
      </c>
      <c r="B107">
        <v>81</v>
      </c>
      <c r="C107">
        <v>32</v>
      </c>
      <c r="D107">
        <v>27</v>
      </c>
      <c r="E107">
        <v>0</v>
      </c>
      <c r="F107">
        <v>420493</v>
      </c>
      <c r="G107">
        <v>527881</v>
      </c>
      <c r="H107">
        <v>227842</v>
      </c>
      <c r="I10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25">
      <c r="A108" s="2">
        <v>44592</v>
      </c>
      <c r="B108">
        <v>95</v>
      </c>
      <c r="C108">
        <v>35</v>
      </c>
      <c r="D108">
        <v>19</v>
      </c>
      <c r="E108">
        <v>0</v>
      </c>
      <c r="F108">
        <v>420412</v>
      </c>
      <c r="G108">
        <v>527849</v>
      </c>
      <c r="H108">
        <v>227815</v>
      </c>
      <c r="I108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25">
      <c r="A109" s="2">
        <v>44599</v>
      </c>
      <c r="B109">
        <v>84</v>
      </c>
      <c r="C109">
        <v>43</v>
      </c>
      <c r="D109">
        <v>18</v>
      </c>
      <c r="E109">
        <v>0</v>
      </c>
      <c r="F109">
        <v>420317</v>
      </c>
      <c r="G109">
        <v>527814</v>
      </c>
      <c r="H109">
        <v>227796</v>
      </c>
      <c r="I109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25">
      <c r="A110" s="2">
        <v>44606</v>
      </c>
      <c r="B110">
        <v>75</v>
      </c>
      <c r="C110">
        <v>38</v>
      </c>
      <c r="D110">
        <v>24</v>
      </c>
      <c r="E110">
        <v>0</v>
      </c>
      <c r="F110">
        <v>420233</v>
      </c>
      <c r="G110">
        <v>527771</v>
      </c>
      <c r="H110">
        <v>227778</v>
      </c>
      <c r="I110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25">
      <c r="A111" s="2">
        <v>44613</v>
      </c>
      <c r="B111">
        <v>72</v>
      </c>
      <c r="C111">
        <v>41</v>
      </c>
      <c r="D111">
        <v>19</v>
      </c>
      <c r="E111">
        <v>0</v>
      </c>
      <c r="F111">
        <v>420158</v>
      </c>
      <c r="G111">
        <v>527733</v>
      </c>
      <c r="H111">
        <v>227754</v>
      </c>
      <c r="I111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25">
      <c r="A112" s="2">
        <v>44620</v>
      </c>
      <c r="B112">
        <v>79</v>
      </c>
      <c r="C112">
        <v>41</v>
      </c>
      <c r="D112">
        <v>22</v>
      </c>
      <c r="E112">
        <v>0</v>
      </c>
      <c r="F112">
        <v>420086</v>
      </c>
      <c r="G112">
        <v>527692</v>
      </c>
      <c r="H112">
        <v>227735</v>
      </c>
      <c r="I112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25">
      <c r="A113" s="2">
        <v>44627</v>
      </c>
      <c r="B113">
        <v>80</v>
      </c>
      <c r="C113">
        <v>43</v>
      </c>
      <c r="D113">
        <v>25</v>
      </c>
      <c r="E113">
        <v>0</v>
      </c>
      <c r="F113">
        <v>420007</v>
      </c>
      <c r="G113">
        <v>527651</v>
      </c>
      <c r="H113">
        <v>227713</v>
      </c>
      <c r="I113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25">
      <c r="A114" s="2">
        <v>44634</v>
      </c>
      <c r="B114">
        <v>67</v>
      </c>
      <c r="C114">
        <v>40</v>
      </c>
      <c r="D114">
        <v>29</v>
      </c>
      <c r="E114">
        <v>0</v>
      </c>
      <c r="F114">
        <v>419927</v>
      </c>
      <c r="G114">
        <v>527608</v>
      </c>
      <c r="H114">
        <v>227688</v>
      </c>
      <c r="I114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25">
      <c r="A115" s="2">
        <v>44641</v>
      </c>
      <c r="B115">
        <v>74</v>
      </c>
      <c r="C115">
        <v>39</v>
      </c>
      <c r="D115">
        <v>26</v>
      </c>
      <c r="E115">
        <v>0</v>
      </c>
      <c r="F115">
        <v>419860</v>
      </c>
      <c r="G115">
        <v>527568</v>
      </c>
      <c r="H115">
        <v>227659</v>
      </c>
      <c r="I115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25">
      <c r="A116" s="2">
        <v>44648</v>
      </c>
      <c r="B116">
        <v>89</v>
      </c>
      <c r="C116">
        <v>43</v>
      </c>
      <c r="D116">
        <v>20</v>
      </c>
      <c r="E116">
        <v>0</v>
      </c>
      <c r="F116">
        <v>419786</v>
      </c>
      <c r="G116">
        <v>527529</v>
      </c>
      <c r="H116">
        <v>227633</v>
      </c>
      <c r="I116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25">
      <c r="A117" s="2">
        <v>44655</v>
      </c>
      <c r="B117">
        <v>85</v>
      </c>
      <c r="C117">
        <v>44</v>
      </c>
      <c r="D117">
        <v>27</v>
      </c>
      <c r="E117">
        <v>0</v>
      </c>
      <c r="F117">
        <v>419697</v>
      </c>
      <c r="G117">
        <v>527486</v>
      </c>
      <c r="H117">
        <v>227613</v>
      </c>
      <c r="I11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25">
      <c r="A118" s="2">
        <v>44662</v>
      </c>
      <c r="B118">
        <v>63</v>
      </c>
      <c r="C118">
        <v>41</v>
      </c>
      <c r="D118">
        <v>19</v>
      </c>
      <c r="E118">
        <v>0</v>
      </c>
      <c r="F118">
        <v>419612</v>
      </c>
      <c r="G118">
        <v>527442</v>
      </c>
      <c r="H118">
        <v>227586</v>
      </c>
      <c r="I118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25">
      <c r="A119" s="2">
        <v>44669</v>
      </c>
      <c r="B119">
        <v>67</v>
      </c>
      <c r="C119">
        <v>42</v>
      </c>
      <c r="D119">
        <v>16</v>
      </c>
      <c r="E119">
        <v>0</v>
      </c>
      <c r="F119">
        <v>419549</v>
      </c>
      <c r="G119">
        <v>527401</v>
      </c>
      <c r="H119">
        <v>227567</v>
      </c>
      <c r="I119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25">
      <c r="A120" s="2">
        <v>44676</v>
      </c>
      <c r="B120">
        <v>80</v>
      </c>
      <c r="C120">
        <v>40</v>
      </c>
      <c r="D120">
        <v>28</v>
      </c>
      <c r="E120">
        <v>0</v>
      </c>
      <c r="F120">
        <v>419482</v>
      </c>
      <c r="G120">
        <v>527359</v>
      </c>
      <c r="H120">
        <v>227551</v>
      </c>
      <c r="I120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25">
      <c r="A121" s="2">
        <v>44683</v>
      </c>
      <c r="B121">
        <v>67</v>
      </c>
      <c r="C121">
        <v>41</v>
      </c>
      <c r="D121">
        <v>21</v>
      </c>
      <c r="E121">
        <v>0</v>
      </c>
      <c r="F121">
        <v>419402</v>
      </c>
      <c r="G121">
        <v>527319</v>
      </c>
      <c r="H121">
        <v>227523</v>
      </c>
      <c r="I121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25">
      <c r="A122" s="2">
        <v>44690</v>
      </c>
      <c r="B122">
        <v>71</v>
      </c>
      <c r="C122">
        <v>42</v>
      </c>
      <c r="D122">
        <v>22</v>
      </c>
      <c r="E122">
        <v>0</v>
      </c>
      <c r="F122">
        <v>419335</v>
      </c>
      <c r="G122">
        <v>527278</v>
      </c>
      <c r="H122">
        <v>227502</v>
      </c>
      <c r="I122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25">
      <c r="A123" s="2">
        <v>44697</v>
      </c>
      <c r="B123">
        <v>59</v>
      </c>
      <c r="C123">
        <v>45</v>
      </c>
      <c r="D123">
        <v>20</v>
      </c>
      <c r="E123">
        <v>0</v>
      </c>
      <c r="F123">
        <v>419264</v>
      </c>
      <c r="G123">
        <v>527236</v>
      </c>
      <c r="H123">
        <v>227480</v>
      </c>
      <c r="I123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25">
      <c r="A124" s="2">
        <v>44704</v>
      </c>
      <c r="B124">
        <v>66</v>
      </c>
      <c r="C124">
        <v>37</v>
      </c>
      <c r="D124">
        <v>24</v>
      </c>
      <c r="E124">
        <v>0</v>
      </c>
      <c r="F124">
        <v>419205</v>
      </c>
      <c r="G124">
        <v>527191</v>
      </c>
      <c r="H124">
        <v>227460</v>
      </c>
      <c r="I124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25">
      <c r="A125" s="2">
        <v>44711</v>
      </c>
      <c r="B125">
        <v>73</v>
      </c>
      <c r="C125">
        <v>42</v>
      </c>
      <c r="D125">
        <v>21</v>
      </c>
      <c r="E125">
        <v>0</v>
      </c>
      <c r="F125">
        <v>419139</v>
      </c>
      <c r="G125">
        <v>527154</v>
      </c>
      <c r="H125">
        <v>227436</v>
      </c>
      <c r="I125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25">
      <c r="A126" s="2">
        <v>44718</v>
      </c>
      <c r="B126">
        <v>78</v>
      </c>
      <c r="C126">
        <v>30</v>
      </c>
      <c r="D126">
        <v>22</v>
      </c>
      <c r="E126">
        <v>0</v>
      </c>
      <c r="F126">
        <v>419066</v>
      </c>
      <c r="G126">
        <v>527112</v>
      </c>
      <c r="H126">
        <v>227415</v>
      </c>
      <c r="I126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25">
      <c r="A127" s="2">
        <v>44725</v>
      </c>
      <c r="B127">
        <v>64</v>
      </c>
      <c r="C127">
        <v>23</v>
      </c>
      <c r="D127">
        <v>22</v>
      </c>
      <c r="E127">
        <v>0</v>
      </c>
      <c r="F127">
        <v>418988</v>
      </c>
      <c r="G127">
        <v>527082</v>
      </c>
      <c r="H127">
        <v>227393</v>
      </c>
      <c r="I1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25">
      <c r="A128" s="2">
        <v>44732</v>
      </c>
      <c r="B128">
        <v>58</v>
      </c>
      <c r="C128">
        <v>34</v>
      </c>
      <c r="D128">
        <v>24</v>
      </c>
      <c r="E128">
        <v>0</v>
      </c>
      <c r="F128">
        <v>418924</v>
      </c>
      <c r="G128">
        <v>527059</v>
      </c>
      <c r="H128">
        <v>227371</v>
      </c>
      <c r="I128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25">
      <c r="A129" s="2">
        <v>44739</v>
      </c>
      <c r="B129">
        <v>67</v>
      </c>
      <c r="C129">
        <v>43</v>
      </c>
      <c r="D129">
        <v>19</v>
      </c>
      <c r="E129">
        <v>0</v>
      </c>
      <c r="F129">
        <v>418866</v>
      </c>
      <c r="G129">
        <v>527025</v>
      </c>
      <c r="H129">
        <v>227347</v>
      </c>
      <c r="I129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25">
      <c r="A130" s="2">
        <v>44746</v>
      </c>
      <c r="B130">
        <v>64</v>
      </c>
      <c r="C130">
        <v>34</v>
      </c>
      <c r="D130">
        <v>20</v>
      </c>
      <c r="E130">
        <v>0</v>
      </c>
      <c r="F130">
        <v>418799</v>
      </c>
      <c r="G130">
        <v>526982</v>
      </c>
      <c r="H130">
        <v>227328</v>
      </c>
      <c r="I130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25">
      <c r="A131" s="2">
        <v>44753</v>
      </c>
      <c r="B131">
        <v>65</v>
      </c>
      <c r="C131">
        <v>33</v>
      </c>
      <c r="D131">
        <v>17</v>
      </c>
      <c r="E131">
        <v>0</v>
      </c>
      <c r="F131">
        <v>418735</v>
      </c>
      <c r="G131">
        <v>526948</v>
      </c>
      <c r="H131">
        <v>227308</v>
      </c>
      <c r="I131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25">
      <c r="A132" s="2">
        <v>44760</v>
      </c>
      <c r="B132">
        <v>74</v>
      </c>
      <c r="C132">
        <v>39</v>
      </c>
      <c r="D132">
        <v>26</v>
      </c>
      <c r="E132">
        <v>0</v>
      </c>
      <c r="F132">
        <v>418670</v>
      </c>
      <c r="G132">
        <v>526915</v>
      </c>
      <c r="H132">
        <v>227291</v>
      </c>
      <c r="I132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25">
      <c r="A133" s="2">
        <v>44767</v>
      </c>
      <c r="B133">
        <v>58</v>
      </c>
      <c r="C133">
        <v>49</v>
      </c>
      <c r="D133">
        <v>18</v>
      </c>
      <c r="E133">
        <v>0</v>
      </c>
      <c r="F133">
        <v>418596</v>
      </c>
      <c r="G133">
        <v>526876</v>
      </c>
      <c r="H133">
        <v>227265</v>
      </c>
      <c r="I133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25">
      <c r="A134" s="2">
        <v>44774</v>
      </c>
      <c r="B134">
        <v>73</v>
      </c>
      <c r="C134">
        <v>31</v>
      </c>
      <c r="D134">
        <v>27</v>
      </c>
      <c r="E134">
        <v>0</v>
      </c>
      <c r="F134">
        <v>418538</v>
      </c>
      <c r="G134">
        <v>526827</v>
      </c>
      <c r="H134">
        <v>227247</v>
      </c>
      <c r="I134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25">
      <c r="A135" s="2">
        <v>44781</v>
      </c>
      <c r="B135">
        <v>77</v>
      </c>
      <c r="C135">
        <v>34</v>
      </c>
      <c r="D135">
        <v>31</v>
      </c>
      <c r="E135">
        <v>0</v>
      </c>
      <c r="F135">
        <v>418465</v>
      </c>
      <c r="G135">
        <v>526796</v>
      </c>
      <c r="H135">
        <v>227220</v>
      </c>
      <c r="I135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25">
      <c r="A136" s="2">
        <v>44788</v>
      </c>
      <c r="B136">
        <v>77</v>
      </c>
      <c r="C136">
        <v>32</v>
      </c>
      <c r="D136">
        <v>22</v>
      </c>
      <c r="E136">
        <v>0</v>
      </c>
      <c r="F136">
        <v>418388</v>
      </c>
      <c r="G136">
        <v>526762</v>
      </c>
      <c r="H136">
        <v>227189</v>
      </c>
      <c r="I136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25">
      <c r="A137" s="2">
        <v>44795</v>
      </c>
      <c r="B137">
        <v>79</v>
      </c>
      <c r="C137">
        <v>24</v>
      </c>
      <c r="D137">
        <v>22</v>
      </c>
      <c r="E137">
        <v>0</v>
      </c>
      <c r="F137">
        <v>418311</v>
      </c>
      <c r="G137">
        <v>526730</v>
      </c>
      <c r="H137">
        <v>227167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25">
      <c r="A138" s="2">
        <v>44802</v>
      </c>
      <c r="B138">
        <v>48</v>
      </c>
      <c r="C138">
        <v>53</v>
      </c>
      <c r="D138">
        <v>26</v>
      </c>
      <c r="E138">
        <v>0</v>
      </c>
      <c r="F138">
        <v>418232</v>
      </c>
      <c r="G138">
        <v>526706</v>
      </c>
      <c r="H138">
        <v>227145</v>
      </c>
      <c r="I138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25">
      <c r="A139" s="2">
        <v>44809</v>
      </c>
      <c r="B139">
        <v>72</v>
      </c>
      <c r="C139">
        <v>29</v>
      </c>
      <c r="D139">
        <v>18</v>
      </c>
      <c r="E139">
        <v>0</v>
      </c>
      <c r="F139">
        <v>418184</v>
      </c>
      <c r="G139">
        <v>526653</v>
      </c>
      <c r="H139">
        <v>227119</v>
      </c>
      <c r="I139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25">
      <c r="A140" s="2">
        <v>44816</v>
      </c>
      <c r="B140">
        <v>73</v>
      </c>
      <c r="C140">
        <v>47</v>
      </c>
      <c r="D140">
        <v>20</v>
      </c>
      <c r="E140">
        <v>0</v>
      </c>
      <c r="F140">
        <v>418112</v>
      </c>
      <c r="G140">
        <v>526624</v>
      </c>
      <c r="H140">
        <v>227101</v>
      </c>
      <c r="I140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25">
      <c r="A141" s="2">
        <v>44823</v>
      </c>
      <c r="B141">
        <v>78</v>
      </c>
      <c r="C141">
        <v>43</v>
      </c>
      <c r="D141">
        <v>16</v>
      </c>
      <c r="E141">
        <v>0</v>
      </c>
      <c r="F141">
        <v>418039</v>
      </c>
      <c r="G141">
        <v>526577</v>
      </c>
      <c r="H141">
        <v>227081</v>
      </c>
      <c r="I141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25">
      <c r="A142" s="2">
        <v>44830</v>
      </c>
      <c r="B142">
        <v>85</v>
      </c>
      <c r="C142">
        <v>45</v>
      </c>
      <c r="D142">
        <v>22</v>
      </c>
      <c r="E142">
        <v>0</v>
      </c>
      <c r="F142">
        <v>417961</v>
      </c>
      <c r="G142">
        <v>526534</v>
      </c>
      <c r="H142">
        <v>227065</v>
      </c>
      <c r="I142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25">
      <c r="A143" s="2">
        <v>44837</v>
      </c>
      <c r="B143">
        <v>80</v>
      </c>
      <c r="C143">
        <v>39</v>
      </c>
      <c r="D143">
        <v>28</v>
      </c>
      <c r="E143">
        <v>0</v>
      </c>
      <c r="F143">
        <v>417876</v>
      </c>
      <c r="G143">
        <v>526489</v>
      </c>
      <c r="H143">
        <v>227043</v>
      </c>
      <c r="I143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25">
      <c r="A144" s="2">
        <v>44844</v>
      </c>
      <c r="B144">
        <v>62</v>
      </c>
      <c r="C144">
        <v>35</v>
      </c>
      <c r="D144">
        <v>17</v>
      </c>
      <c r="E144">
        <v>0</v>
      </c>
      <c r="F144">
        <v>417796</v>
      </c>
      <c r="G144">
        <v>526450</v>
      </c>
      <c r="H144">
        <v>227015</v>
      </c>
      <c r="I144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25">
      <c r="A145" s="2">
        <v>44851</v>
      </c>
      <c r="B145">
        <v>72</v>
      </c>
      <c r="C145">
        <v>31</v>
      </c>
      <c r="D145">
        <v>24</v>
      </c>
      <c r="E145">
        <v>0</v>
      </c>
      <c r="F145">
        <v>417734</v>
      </c>
      <c r="G145">
        <v>526415</v>
      </c>
      <c r="H145">
        <v>226998</v>
      </c>
      <c r="I145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25">
      <c r="A146" s="2">
        <v>44858</v>
      </c>
      <c r="B146">
        <v>79</v>
      </c>
      <c r="C146">
        <v>34</v>
      </c>
      <c r="D146">
        <v>17</v>
      </c>
      <c r="E146">
        <v>0</v>
      </c>
      <c r="F146">
        <v>417662</v>
      </c>
      <c r="G146">
        <v>526384</v>
      </c>
      <c r="H146">
        <v>226974</v>
      </c>
      <c r="I146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25">
      <c r="A147" s="2">
        <v>44865</v>
      </c>
      <c r="B147">
        <v>68</v>
      </c>
      <c r="C147">
        <v>45</v>
      </c>
      <c r="D147">
        <v>25</v>
      </c>
      <c r="E147">
        <v>0</v>
      </c>
      <c r="F147">
        <v>417583</v>
      </c>
      <c r="G147">
        <v>526350</v>
      </c>
      <c r="H147">
        <v>226957</v>
      </c>
      <c r="I14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25">
      <c r="A148" s="2">
        <v>44872</v>
      </c>
      <c r="B148">
        <v>59</v>
      </c>
      <c r="C148">
        <v>34</v>
      </c>
      <c r="D148">
        <v>27</v>
      </c>
      <c r="E148">
        <v>0</v>
      </c>
      <c r="F148">
        <v>417515</v>
      </c>
      <c r="G148">
        <v>526305</v>
      </c>
      <c r="H148">
        <v>226932</v>
      </c>
      <c r="I148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25">
      <c r="A149" s="2">
        <v>44879</v>
      </c>
      <c r="B149">
        <v>72</v>
      </c>
      <c r="C149">
        <v>36</v>
      </c>
      <c r="D149">
        <v>21</v>
      </c>
      <c r="E149">
        <v>0</v>
      </c>
      <c r="F149">
        <v>417456</v>
      </c>
      <c r="G149">
        <v>526271</v>
      </c>
      <c r="H149">
        <v>226905</v>
      </c>
      <c r="I149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25">
      <c r="A150" s="2">
        <v>44886</v>
      </c>
      <c r="B150">
        <v>76</v>
      </c>
      <c r="C150">
        <v>42</v>
      </c>
      <c r="D150">
        <v>16</v>
      </c>
      <c r="E150">
        <v>0</v>
      </c>
      <c r="F150">
        <v>417384</v>
      </c>
      <c r="G150">
        <v>526235</v>
      </c>
      <c r="H150">
        <v>226884</v>
      </c>
      <c r="I150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25">
      <c r="A151" s="2">
        <v>44893</v>
      </c>
      <c r="B151">
        <v>73</v>
      </c>
      <c r="C151">
        <v>41</v>
      </c>
      <c r="D151">
        <v>26</v>
      </c>
      <c r="E151">
        <v>0</v>
      </c>
      <c r="F151">
        <v>417308</v>
      </c>
      <c r="G151">
        <v>526193</v>
      </c>
      <c r="H151">
        <v>226868</v>
      </c>
      <c r="I151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25">
      <c r="A152" s="2">
        <v>44900</v>
      </c>
      <c r="B152">
        <v>82</v>
      </c>
      <c r="C152">
        <v>44</v>
      </c>
      <c r="D152">
        <v>29</v>
      </c>
      <c r="E152">
        <v>0</v>
      </c>
      <c r="F152">
        <v>417235</v>
      </c>
      <c r="G152">
        <v>526152</v>
      </c>
      <c r="H152">
        <v>226842</v>
      </c>
      <c r="I152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25">
      <c r="A153" s="2">
        <v>44907</v>
      </c>
      <c r="B153">
        <v>78</v>
      </c>
      <c r="C153">
        <v>43</v>
      </c>
      <c r="D153">
        <v>25</v>
      </c>
      <c r="E153">
        <v>0</v>
      </c>
      <c r="F153">
        <v>417153</v>
      </c>
      <c r="G153">
        <v>526108</v>
      </c>
      <c r="H153">
        <v>226813</v>
      </c>
      <c r="I153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25">
      <c r="A154" s="2">
        <v>44914</v>
      </c>
      <c r="B154">
        <v>71</v>
      </c>
      <c r="C154">
        <v>39</v>
      </c>
      <c r="D154">
        <v>32</v>
      </c>
      <c r="E154">
        <v>0</v>
      </c>
      <c r="F154">
        <v>417075</v>
      </c>
      <c r="G154">
        <v>526065</v>
      </c>
      <c r="H154">
        <v>226788</v>
      </c>
      <c r="I154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25">
      <c r="A155" s="2">
        <v>44921</v>
      </c>
      <c r="B155">
        <v>98</v>
      </c>
      <c r="C155">
        <v>57</v>
      </c>
      <c r="D155">
        <v>27</v>
      </c>
      <c r="E155">
        <v>0</v>
      </c>
      <c r="F155">
        <v>417004</v>
      </c>
      <c r="G155">
        <v>526026</v>
      </c>
      <c r="H155">
        <v>226756</v>
      </c>
      <c r="I155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25">
      <c r="A156" s="2">
        <v>44928</v>
      </c>
      <c r="B156">
        <v>50</v>
      </c>
      <c r="C156">
        <v>52</v>
      </c>
      <c r="D156">
        <v>21</v>
      </c>
      <c r="E156">
        <v>0</v>
      </c>
      <c r="F156">
        <v>416906</v>
      </c>
      <c r="G156">
        <v>525969</v>
      </c>
      <c r="H156">
        <v>226729</v>
      </c>
      <c r="I156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25">
      <c r="A157" s="2">
        <v>44935</v>
      </c>
      <c r="B157">
        <v>81</v>
      </c>
      <c r="C157">
        <v>49</v>
      </c>
      <c r="D157">
        <v>17</v>
      </c>
      <c r="E157">
        <v>0</v>
      </c>
      <c r="F157">
        <v>416856</v>
      </c>
      <c r="G157">
        <v>525917</v>
      </c>
      <c r="H157">
        <v>226708</v>
      </c>
      <c r="I15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25">
      <c r="A158" s="2">
        <v>44942</v>
      </c>
      <c r="B158">
        <v>64</v>
      </c>
      <c r="C158">
        <v>50</v>
      </c>
      <c r="D158">
        <v>31</v>
      </c>
      <c r="E158">
        <v>0</v>
      </c>
      <c r="F158">
        <v>416775</v>
      </c>
      <c r="G158">
        <v>525868</v>
      </c>
      <c r="H158">
        <v>226691</v>
      </c>
      <c r="I158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25">
      <c r="A159" s="2">
        <v>44949</v>
      </c>
      <c r="B159">
        <v>85</v>
      </c>
      <c r="C159">
        <v>49</v>
      </c>
      <c r="D159">
        <v>20</v>
      </c>
      <c r="E159">
        <v>0</v>
      </c>
      <c r="F159">
        <v>416711</v>
      </c>
      <c r="G159">
        <v>525818</v>
      </c>
      <c r="H159">
        <v>226660</v>
      </c>
      <c r="I159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25">
      <c r="A160" s="2">
        <v>44956</v>
      </c>
      <c r="B160">
        <v>75</v>
      </c>
      <c r="C160">
        <v>46</v>
      </c>
      <c r="D160">
        <v>24</v>
      </c>
      <c r="E160">
        <v>0</v>
      </c>
      <c r="F160">
        <v>416626</v>
      </c>
      <c r="G160">
        <v>525769</v>
      </c>
      <c r="H160">
        <v>226640</v>
      </c>
      <c r="I160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25">
      <c r="A161" s="2">
        <v>44963</v>
      </c>
      <c r="B161">
        <v>77</v>
      </c>
      <c r="C161">
        <v>54</v>
      </c>
      <c r="D161">
        <v>26</v>
      </c>
      <c r="E161">
        <v>0</v>
      </c>
      <c r="F161">
        <v>416551</v>
      </c>
      <c r="G161">
        <v>525723</v>
      </c>
      <c r="H161">
        <v>226616</v>
      </c>
      <c r="I161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25">
      <c r="A162" s="2">
        <v>44970</v>
      </c>
      <c r="B162">
        <v>63</v>
      </c>
      <c r="C162">
        <v>52</v>
      </c>
      <c r="D162">
        <v>24</v>
      </c>
      <c r="E162">
        <v>0</v>
      </c>
      <c r="F162">
        <v>416474</v>
      </c>
      <c r="G162">
        <v>525669</v>
      </c>
      <c r="H162">
        <v>226590</v>
      </c>
      <c r="I162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25">
      <c r="A163" s="2">
        <v>44977</v>
      </c>
      <c r="B163">
        <v>81</v>
      </c>
      <c r="C163">
        <v>36</v>
      </c>
      <c r="D163">
        <v>32</v>
      </c>
      <c r="E163">
        <v>0</v>
      </c>
      <c r="F163">
        <v>416411</v>
      </c>
      <c r="G163">
        <v>525617</v>
      </c>
      <c r="H163">
        <v>226566</v>
      </c>
      <c r="I163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25">
      <c r="A164" s="2">
        <v>44984</v>
      </c>
      <c r="B164">
        <v>67</v>
      </c>
      <c r="C164">
        <v>51</v>
      </c>
      <c r="D164">
        <v>28</v>
      </c>
      <c r="E164">
        <v>0</v>
      </c>
      <c r="F164">
        <v>416330</v>
      </c>
      <c r="G164">
        <v>525581</v>
      </c>
      <c r="H164">
        <v>226534</v>
      </c>
      <c r="I164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25">
      <c r="A165" s="2">
        <v>44991</v>
      </c>
      <c r="B165">
        <v>60</v>
      </c>
      <c r="C165">
        <v>55</v>
      </c>
      <c r="D165">
        <v>27</v>
      </c>
      <c r="E165">
        <v>0</v>
      </c>
      <c r="F165">
        <v>416263</v>
      </c>
      <c r="G165">
        <v>525530</v>
      </c>
      <c r="H165">
        <v>226506</v>
      </c>
      <c r="I165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25">
      <c r="A166" s="2">
        <v>44998</v>
      </c>
      <c r="B166">
        <v>65</v>
      </c>
      <c r="C166">
        <v>38</v>
      </c>
      <c r="D166">
        <v>26</v>
      </c>
      <c r="E166">
        <v>0</v>
      </c>
      <c r="F166">
        <v>416203</v>
      </c>
      <c r="G166">
        <v>525475</v>
      </c>
      <c r="H166">
        <v>226479</v>
      </c>
      <c r="I166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25">
      <c r="A167" s="2">
        <v>45005</v>
      </c>
      <c r="B167">
        <v>68</v>
      </c>
      <c r="C167">
        <v>54</v>
      </c>
      <c r="D167">
        <v>26</v>
      </c>
      <c r="E167">
        <v>0</v>
      </c>
      <c r="F167">
        <v>416138</v>
      </c>
      <c r="G167">
        <v>525437</v>
      </c>
      <c r="H167">
        <v>226453</v>
      </c>
      <c r="I16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25">
      <c r="A168" s="2">
        <v>45012</v>
      </c>
      <c r="B168">
        <v>59</v>
      </c>
      <c r="C168">
        <v>23</v>
      </c>
      <c r="D168">
        <v>29</v>
      </c>
      <c r="E168">
        <v>0</v>
      </c>
      <c r="F168">
        <v>416070</v>
      </c>
      <c r="G168">
        <v>525383</v>
      </c>
      <c r="H168">
        <v>226427</v>
      </c>
      <c r="I168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25">
      <c r="A169" s="2">
        <v>45019</v>
      </c>
      <c r="B169">
        <v>61</v>
      </c>
      <c r="C169">
        <v>48</v>
      </c>
      <c r="D169">
        <v>25</v>
      </c>
      <c r="E169">
        <v>0</v>
      </c>
      <c r="F169">
        <v>416011</v>
      </c>
      <c r="G169">
        <v>525360</v>
      </c>
      <c r="H169">
        <v>226398</v>
      </c>
      <c r="I169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25">
      <c r="A170" s="2">
        <v>45026</v>
      </c>
      <c r="B170">
        <v>68</v>
      </c>
      <c r="C170">
        <v>50</v>
      </c>
      <c r="D170">
        <v>24</v>
      </c>
      <c r="E170">
        <v>0</v>
      </c>
      <c r="F170">
        <v>415950</v>
      </c>
      <c r="G170">
        <v>525312</v>
      </c>
      <c r="H170">
        <v>226373</v>
      </c>
      <c r="I170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25">
      <c r="A171" s="2">
        <v>45033</v>
      </c>
      <c r="B171">
        <v>57</v>
      </c>
      <c r="C171">
        <v>45</v>
      </c>
      <c r="D171">
        <v>19</v>
      </c>
      <c r="E171">
        <v>0</v>
      </c>
      <c r="F171">
        <v>415882</v>
      </c>
      <c r="G171">
        <v>525262</v>
      </c>
      <c r="H171">
        <v>226349</v>
      </c>
      <c r="I171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25">
      <c r="A172" s="2">
        <v>45040</v>
      </c>
      <c r="B172">
        <v>66</v>
      </c>
      <c r="C172">
        <v>37</v>
      </c>
      <c r="D172">
        <v>27</v>
      </c>
      <c r="E172">
        <v>0</v>
      </c>
      <c r="F172">
        <v>415825</v>
      </c>
      <c r="G172">
        <v>525217</v>
      </c>
      <c r="H172">
        <v>226330</v>
      </c>
      <c r="I172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25">
      <c r="A173" s="2">
        <v>45047</v>
      </c>
      <c r="B173">
        <v>79</v>
      </c>
      <c r="C173">
        <v>47</v>
      </c>
      <c r="D173">
        <v>29</v>
      </c>
      <c r="E173">
        <v>0</v>
      </c>
      <c r="F173">
        <v>415759</v>
      </c>
      <c r="G173">
        <v>525180</v>
      </c>
      <c r="H173">
        <v>226303</v>
      </c>
      <c r="I173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25">
      <c r="A174" s="2">
        <v>45054</v>
      </c>
      <c r="B174">
        <v>62</v>
      </c>
      <c r="C174">
        <v>30</v>
      </c>
      <c r="D174">
        <v>21</v>
      </c>
      <c r="E174">
        <v>0</v>
      </c>
      <c r="F174">
        <v>415680</v>
      </c>
      <c r="G174">
        <v>525133</v>
      </c>
      <c r="H174">
        <v>226274</v>
      </c>
      <c r="I174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25">
      <c r="A175" s="2">
        <v>45061</v>
      </c>
      <c r="B175">
        <v>57</v>
      </c>
      <c r="C175">
        <v>35</v>
      </c>
      <c r="D175">
        <v>28</v>
      </c>
      <c r="E175">
        <v>0</v>
      </c>
      <c r="F175">
        <v>415618</v>
      </c>
      <c r="G175">
        <v>525103</v>
      </c>
      <c r="H175">
        <v>226253</v>
      </c>
      <c r="I175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25">
      <c r="A176" s="2">
        <v>45068</v>
      </c>
      <c r="B176">
        <v>57</v>
      </c>
      <c r="C176">
        <v>41</v>
      </c>
      <c r="D176">
        <v>21</v>
      </c>
      <c r="E176">
        <v>0</v>
      </c>
      <c r="F176">
        <v>415561</v>
      </c>
      <c r="G176">
        <v>525068</v>
      </c>
      <c r="H176">
        <v>226225</v>
      </c>
      <c r="I176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25">
      <c r="A177" s="2">
        <v>45075</v>
      </c>
      <c r="B177">
        <v>68</v>
      </c>
      <c r="C177">
        <v>35</v>
      </c>
      <c r="D177">
        <v>18</v>
      </c>
      <c r="E177">
        <v>0</v>
      </c>
      <c r="F177">
        <v>415504</v>
      </c>
      <c r="G177">
        <v>525027</v>
      </c>
      <c r="H177">
        <v>226204</v>
      </c>
      <c r="I17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25">
      <c r="A178" s="2">
        <v>45082</v>
      </c>
      <c r="B178">
        <v>53</v>
      </c>
      <c r="C178">
        <v>32</v>
      </c>
      <c r="D178">
        <v>23</v>
      </c>
      <c r="E178">
        <v>0</v>
      </c>
      <c r="F178">
        <v>415436</v>
      </c>
      <c r="G178">
        <v>524992</v>
      </c>
      <c r="H178">
        <v>226186</v>
      </c>
      <c r="I178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25">
      <c r="A179" s="2">
        <v>45089</v>
      </c>
      <c r="B179">
        <v>68</v>
      </c>
      <c r="C179">
        <v>38</v>
      </c>
      <c r="D179">
        <v>27</v>
      </c>
      <c r="E179">
        <v>0</v>
      </c>
      <c r="F179">
        <v>415383</v>
      </c>
      <c r="G179">
        <v>524960</v>
      </c>
      <c r="H179">
        <v>226163</v>
      </c>
      <c r="I179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25">
      <c r="A180" s="2">
        <v>45096</v>
      </c>
      <c r="B180">
        <v>56</v>
      </c>
      <c r="C180">
        <v>45</v>
      </c>
      <c r="D180">
        <v>21</v>
      </c>
      <c r="E180">
        <v>0</v>
      </c>
      <c r="F180">
        <v>415315</v>
      </c>
      <c r="G180">
        <v>524922</v>
      </c>
      <c r="H180">
        <v>226136</v>
      </c>
      <c r="I180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25">
      <c r="A181" s="2">
        <v>45103</v>
      </c>
      <c r="B181">
        <v>72</v>
      </c>
      <c r="C181">
        <v>50</v>
      </c>
      <c r="D181">
        <v>18</v>
      </c>
      <c r="E181">
        <v>0</v>
      </c>
      <c r="F181">
        <v>415259</v>
      </c>
      <c r="G181">
        <v>524877</v>
      </c>
      <c r="H181">
        <v>226115</v>
      </c>
      <c r="I181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25">
      <c r="A182" s="2">
        <v>45110</v>
      </c>
      <c r="B182">
        <v>75</v>
      </c>
      <c r="C182">
        <v>50</v>
      </c>
      <c r="D182">
        <v>28</v>
      </c>
      <c r="E182">
        <v>0</v>
      </c>
      <c r="F182">
        <v>415187</v>
      </c>
      <c r="G182">
        <v>524827</v>
      </c>
      <c r="H182">
        <v>226097</v>
      </c>
      <c r="I182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25">
      <c r="A183" s="2">
        <v>45117</v>
      </c>
      <c r="B183">
        <v>64</v>
      </c>
      <c r="C183">
        <v>48</v>
      </c>
      <c r="D183">
        <v>20</v>
      </c>
      <c r="E183">
        <v>0</v>
      </c>
      <c r="F183">
        <v>415112</v>
      </c>
      <c r="G183">
        <v>524777</v>
      </c>
      <c r="H183">
        <v>226069</v>
      </c>
      <c r="I183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25">
      <c r="A184" s="2">
        <v>45124</v>
      </c>
      <c r="B184">
        <v>58</v>
      </c>
      <c r="C184">
        <v>42</v>
      </c>
      <c r="D184">
        <v>22</v>
      </c>
      <c r="E184">
        <v>0</v>
      </c>
      <c r="F184">
        <v>415048</v>
      </c>
      <c r="G184">
        <v>524729</v>
      </c>
      <c r="H184">
        <v>226049</v>
      </c>
      <c r="I184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25">
      <c r="A185" s="2">
        <v>45131</v>
      </c>
      <c r="B185">
        <v>68</v>
      </c>
      <c r="C185">
        <v>43</v>
      </c>
      <c r="D185">
        <v>31</v>
      </c>
      <c r="E185">
        <v>0</v>
      </c>
      <c r="F185">
        <v>414990</v>
      </c>
      <c r="G185">
        <v>524687</v>
      </c>
      <c r="H185">
        <v>226027</v>
      </c>
      <c r="I185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25">
      <c r="A186" s="2">
        <v>45138</v>
      </c>
      <c r="B186">
        <v>65</v>
      </c>
      <c r="C186">
        <v>39</v>
      </c>
      <c r="D186">
        <v>16</v>
      </c>
      <c r="E186">
        <v>0</v>
      </c>
      <c r="F186">
        <v>414922</v>
      </c>
      <c r="G186">
        <v>524644</v>
      </c>
      <c r="H186">
        <v>225996</v>
      </c>
      <c r="I186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25">
      <c r="A187" s="2">
        <v>45145</v>
      </c>
      <c r="B187">
        <v>59</v>
      </c>
      <c r="C187">
        <v>55</v>
      </c>
      <c r="D187">
        <v>20</v>
      </c>
      <c r="E187">
        <v>0</v>
      </c>
      <c r="F187">
        <v>414857</v>
      </c>
      <c r="G187">
        <v>524605</v>
      </c>
      <c r="H187">
        <v>225980</v>
      </c>
      <c r="I18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25">
      <c r="A188" s="2">
        <v>45152</v>
      </c>
      <c r="B188">
        <v>73</v>
      </c>
      <c r="C188">
        <v>40</v>
      </c>
      <c r="D188">
        <v>22</v>
      </c>
      <c r="E188">
        <v>0</v>
      </c>
      <c r="F188">
        <v>414798</v>
      </c>
      <c r="G188">
        <v>524550</v>
      </c>
      <c r="H188">
        <v>225960</v>
      </c>
      <c r="I188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25">
      <c r="A189" s="2">
        <v>45159</v>
      </c>
      <c r="B189">
        <v>60</v>
      </c>
      <c r="C189">
        <v>50</v>
      </c>
      <c r="D189">
        <v>20</v>
      </c>
      <c r="E189">
        <v>0</v>
      </c>
      <c r="F189">
        <v>414725</v>
      </c>
      <c r="G189">
        <v>524510</v>
      </c>
      <c r="H189">
        <v>225938</v>
      </c>
      <c r="I189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25">
      <c r="A190" s="2">
        <v>45166</v>
      </c>
      <c r="B190">
        <v>53</v>
      </c>
      <c r="C190">
        <v>43</v>
      </c>
      <c r="D190">
        <v>23</v>
      </c>
      <c r="E190">
        <v>0</v>
      </c>
      <c r="F190">
        <v>414665</v>
      </c>
      <c r="G190">
        <v>524460</v>
      </c>
      <c r="H190">
        <v>225918</v>
      </c>
      <c r="I190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25">
      <c r="A191" s="2">
        <v>45173</v>
      </c>
      <c r="B191">
        <v>75</v>
      </c>
      <c r="C191">
        <v>49</v>
      </c>
      <c r="D191">
        <v>25</v>
      </c>
      <c r="E191">
        <v>0</v>
      </c>
      <c r="F191">
        <v>414612</v>
      </c>
      <c r="G191">
        <v>524417</v>
      </c>
      <c r="H191">
        <v>225895</v>
      </c>
      <c r="I191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25">
      <c r="A192" s="2">
        <v>45180</v>
      </c>
      <c r="B192">
        <v>57</v>
      </c>
      <c r="C192">
        <v>42</v>
      </c>
      <c r="D192">
        <v>26</v>
      </c>
      <c r="E192">
        <v>0</v>
      </c>
      <c r="F192">
        <v>414537</v>
      </c>
      <c r="G192">
        <v>524368</v>
      </c>
      <c r="H192">
        <v>225870</v>
      </c>
      <c r="I192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25">
      <c r="A193" s="2">
        <v>45187</v>
      </c>
      <c r="B193">
        <v>59</v>
      </c>
      <c r="C193">
        <v>36</v>
      </c>
      <c r="D193">
        <v>21</v>
      </c>
      <c r="E193">
        <v>0</v>
      </c>
      <c r="F193">
        <v>414480</v>
      </c>
      <c r="G193">
        <v>524326</v>
      </c>
      <c r="H193">
        <v>225844</v>
      </c>
      <c r="I193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25">
      <c r="A194" s="2">
        <v>45194</v>
      </c>
      <c r="B194">
        <v>63</v>
      </c>
      <c r="C194">
        <v>47</v>
      </c>
      <c r="D194">
        <v>17</v>
      </c>
      <c r="E194">
        <v>0</v>
      </c>
      <c r="F194">
        <v>414421</v>
      </c>
      <c r="G194">
        <v>524290</v>
      </c>
      <c r="H194">
        <v>225823</v>
      </c>
      <c r="I194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25">
      <c r="A195" s="2">
        <v>45201</v>
      </c>
      <c r="B195">
        <v>67</v>
      </c>
      <c r="C195">
        <v>47</v>
      </c>
      <c r="D195">
        <v>18</v>
      </c>
      <c r="E195">
        <v>0</v>
      </c>
      <c r="F195">
        <v>414358</v>
      </c>
      <c r="G195">
        <v>524243</v>
      </c>
      <c r="H195">
        <v>225806</v>
      </c>
      <c r="I195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25">
      <c r="A196" s="2">
        <v>45208</v>
      </c>
      <c r="B196">
        <v>61</v>
      </c>
      <c r="C196">
        <v>66</v>
      </c>
      <c r="D196">
        <v>30</v>
      </c>
      <c r="E196">
        <v>0</v>
      </c>
      <c r="F196">
        <v>414291</v>
      </c>
      <c r="G196">
        <v>524196</v>
      </c>
      <c r="H196">
        <v>225788</v>
      </c>
      <c r="I196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25">
      <c r="A197" s="2">
        <v>45215</v>
      </c>
      <c r="B197">
        <v>59</v>
      </c>
      <c r="C197">
        <v>44</v>
      </c>
      <c r="D197">
        <v>19</v>
      </c>
      <c r="E197">
        <v>0</v>
      </c>
      <c r="F197">
        <v>414230</v>
      </c>
      <c r="G197">
        <v>524130</v>
      </c>
      <c r="H197">
        <v>225758</v>
      </c>
      <c r="I19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25">
      <c r="A198" s="2">
        <v>45222</v>
      </c>
      <c r="B198">
        <v>68</v>
      </c>
      <c r="C198">
        <v>49</v>
      </c>
      <c r="D198">
        <v>24</v>
      </c>
      <c r="E198">
        <v>0</v>
      </c>
      <c r="F198">
        <v>414171</v>
      </c>
      <c r="G198">
        <v>524086</v>
      </c>
      <c r="H198">
        <v>225739</v>
      </c>
      <c r="I198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25">
      <c r="A199" s="2">
        <v>45229</v>
      </c>
      <c r="B199">
        <v>78</v>
      </c>
      <c r="C199">
        <v>51</v>
      </c>
      <c r="D199">
        <v>18</v>
      </c>
      <c r="E199">
        <v>0</v>
      </c>
      <c r="F199">
        <v>414103</v>
      </c>
      <c r="G199">
        <v>524037</v>
      </c>
      <c r="H199">
        <v>225715</v>
      </c>
      <c r="I199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25">
      <c r="A200" s="2">
        <v>45236</v>
      </c>
      <c r="B200">
        <v>84</v>
      </c>
      <c r="C200">
        <v>40</v>
      </c>
      <c r="D200">
        <v>15</v>
      </c>
      <c r="E200">
        <v>0</v>
      </c>
      <c r="F200">
        <v>414025</v>
      </c>
      <c r="G200">
        <v>523986</v>
      </c>
      <c r="H200">
        <v>225697</v>
      </c>
      <c r="I200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25">
      <c r="A201" s="2">
        <v>45243</v>
      </c>
      <c r="B201">
        <v>69</v>
      </c>
      <c r="C201">
        <v>53</v>
      </c>
      <c r="D201">
        <v>24</v>
      </c>
      <c r="E201">
        <v>0</v>
      </c>
      <c r="F201">
        <v>413941</v>
      </c>
      <c r="G201">
        <v>523946</v>
      </c>
      <c r="H201">
        <v>225682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25">
      <c r="A202" s="2">
        <v>45250</v>
      </c>
      <c r="B202">
        <v>75</v>
      </c>
      <c r="C202">
        <v>45</v>
      </c>
      <c r="D202">
        <v>24</v>
      </c>
      <c r="E202">
        <v>0</v>
      </c>
      <c r="F202">
        <v>413872</v>
      </c>
      <c r="G202">
        <v>523893</v>
      </c>
      <c r="H202">
        <v>225658</v>
      </c>
      <c r="I202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25">
      <c r="A203" s="2">
        <v>45257</v>
      </c>
      <c r="B203">
        <v>59</v>
      </c>
      <c r="C203">
        <v>51</v>
      </c>
      <c r="D203">
        <v>30</v>
      </c>
      <c r="E203">
        <v>0</v>
      </c>
      <c r="F203">
        <v>413797</v>
      </c>
      <c r="G203">
        <v>523848</v>
      </c>
      <c r="H203">
        <v>225634</v>
      </c>
      <c r="I203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25">
      <c r="A204" s="2">
        <v>45264</v>
      </c>
      <c r="B204">
        <v>69</v>
      </c>
      <c r="C204">
        <v>71</v>
      </c>
      <c r="D204">
        <v>26</v>
      </c>
      <c r="E204">
        <v>0</v>
      </c>
      <c r="F204">
        <v>413738</v>
      </c>
      <c r="G204">
        <v>523797</v>
      </c>
      <c r="H204">
        <v>225604</v>
      </c>
      <c r="I204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25">
      <c r="A205" s="2">
        <v>45271</v>
      </c>
      <c r="B205">
        <v>61</v>
      </c>
      <c r="C205">
        <v>48</v>
      </c>
      <c r="D205">
        <v>24</v>
      </c>
      <c r="E205">
        <v>0</v>
      </c>
      <c r="F205">
        <v>413669</v>
      </c>
      <c r="G205">
        <v>523726</v>
      </c>
      <c r="H205">
        <v>225578</v>
      </c>
      <c r="I205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25">
      <c r="A206" s="2">
        <v>45278</v>
      </c>
      <c r="B206">
        <v>74</v>
      </c>
      <c r="C206">
        <v>45</v>
      </c>
      <c r="D206">
        <v>23</v>
      </c>
      <c r="E206">
        <v>0</v>
      </c>
      <c r="F206">
        <v>413608</v>
      </c>
      <c r="G206">
        <v>523678</v>
      </c>
      <c r="H206">
        <v>225554</v>
      </c>
      <c r="I206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25">
      <c r="A207" s="2">
        <v>45285</v>
      </c>
      <c r="B207">
        <v>72</v>
      </c>
      <c r="C207">
        <v>53</v>
      </c>
      <c r="D207">
        <v>24</v>
      </c>
      <c r="E207">
        <v>0</v>
      </c>
      <c r="F207">
        <v>413534</v>
      </c>
      <c r="G207">
        <v>523633</v>
      </c>
      <c r="H207">
        <v>225531</v>
      </c>
      <c r="I20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25">
      <c r="A208" s="2">
        <v>45292</v>
      </c>
      <c r="B208">
        <v>76</v>
      </c>
      <c r="C208">
        <v>46</v>
      </c>
      <c r="D208">
        <v>26</v>
      </c>
      <c r="E208">
        <v>0</v>
      </c>
      <c r="F208">
        <v>413462</v>
      </c>
      <c r="G208">
        <v>523580</v>
      </c>
      <c r="H208">
        <v>225507</v>
      </c>
      <c r="I208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25">
      <c r="A209" s="2">
        <v>45299</v>
      </c>
      <c r="B209">
        <v>67</v>
      </c>
      <c r="C209">
        <v>56</v>
      </c>
      <c r="D209">
        <v>30</v>
      </c>
      <c r="E209">
        <v>0</v>
      </c>
      <c r="F209">
        <v>413386</v>
      </c>
      <c r="G209">
        <v>523534</v>
      </c>
      <c r="H209">
        <v>225481</v>
      </c>
      <c r="I209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25">
      <c r="A210" s="2">
        <v>45306</v>
      </c>
      <c r="B210">
        <v>71</v>
      </c>
      <c r="C210">
        <v>60</v>
      </c>
      <c r="D210">
        <v>29</v>
      </c>
      <c r="E210">
        <v>0</v>
      </c>
      <c r="F210">
        <v>413319</v>
      </c>
      <c r="G210">
        <v>523478</v>
      </c>
      <c r="H210">
        <v>225451</v>
      </c>
      <c r="I210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25">
      <c r="A211" s="2">
        <v>45313</v>
      </c>
      <c r="B211">
        <v>74</v>
      </c>
      <c r="C211">
        <v>50</v>
      </c>
      <c r="D211">
        <v>17</v>
      </c>
      <c r="E211">
        <v>0</v>
      </c>
      <c r="F211">
        <v>413248</v>
      </c>
      <c r="G211">
        <v>523418</v>
      </c>
      <c r="H211">
        <v>225422</v>
      </c>
      <c r="I211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25">
      <c r="A212" s="2">
        <v>45320</v>
      </c>
      <c r="B212">
        <v>72</v>
      </c>
      <c r="C212">
        <v>53</v>
      </c>
      <c r="D212">
        <v>25</v>
      </c>
      <c r="E212">
        <v>0</v>
      </c>
      <c r="F212">
        <v>413174</v>
      </c>
      <c r="G212">
        <v>523368</v>
      </c>
      <c r="H212">
        <v>225405</v>
      </c>
      <c r="I212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25">
      <c r="A213" s="2">
        <v>45327</v>
      </c>
      <c r="B213">
        <v>78</v>
      </c>
      <c r="C213">
        <v>57</v>
      </c>
      <c r="D213">
        <v>33</v>
      </c>
      <c r="E213">
        <v>0</v>
      </c>
      <c r="F213">
        <v>413102</v>
      </c>
      <c r="G213">
        <v>523315</v>
      </c>
      <c r="H213">
        <v>225380</v>
      </c>
      <c r="I213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25">
      <c r="A214" s="2">
        <v>45334</v>
      </c>
      <c r="B214">
        <v>67</v>
      </c>
      <c r="C214">
        <v>58</v>
      </c>
      <c r="D214">
        <v>21</v>
      </c>
      <c r="E214">
        <v>0</v>
      </c>
      <c r="F214">
        <v>413024</v>
      </c>
      <c r="G214">
        <v>523258</v>
      </c>
      <c r="H214">
        <v>225347</v>
      </c>
      <c r="I214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25">
      <c r="A215" s="2">
        <v>45341</v>
      </c>
      <c r="B215">
        <v>48</v>
      </c>
      <c r="C215">
        <v>57</v>
      </c>
      <c r="D215">
        <v>22</v>
      </c>
      <c r="E215">
        <v>0</v>
      </c>
      <c r="F215">
        <v>412957</v>
      </c>
      <c r="G215">
        <v>523200</v>
      </c>
      <c r="H215">
        <v>225326</v>
      </c>
      <c r="I215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25">
      <c r="A216" s="2">
        <v>45348</v>
      </c>
      <c r="B216">
        <v>44</v>
      </c>
      <c r="C216">
        <v>43</v>
      </c>
      <c r="D216">
        <v>27</v>
      </c>
      <c r="E216">
        <v>0</v>
      </c>
      <c r="F216">
        <v>412909</v>
      </c>
      <c r="G216">
        <v>523143</v>
      </c>
      <c r="H216">
        <v>225304</v>
      </c>
      <c r="I216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25">
      <c r="A217" s="2">
        <v>45355</v>
      </c>
      <c r="B217">
        <v>86</v>
      </c>
      <c r="C217">
        <v>48</v>
      </c>
      <c r="D217">
        <v>23</v>
      </c>
      <c r="E217">
        <v>0</v>
      </c>
      <c r="F217">
        <v>412865</v>
      </c>
      <c r="G217">
        <v>523100</v>
      </c>
      <c r="H217">
        <v>225277</v>
      </c>
      <c r="I21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25">
      <c r="A218" s="2">
        <v>45362</v>
      </c>
      <c r="B218">
        <v>70</v>
      </c>
      <c r="C218">
        <v>43</v>
      </c>
      <c r="D218">
        <v>23</v>
      </c>
      <c r="E218">
        <v>0</v>
      </c>
      <c r="F218">
        <v>412779</v>
      </c>
      <c r="G218">
        <v>523052</v>
      </c>
      <c r="H218">
        <v>225254</v>
      </c>
      <c r="I218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25">
      <c r="A219" s="2">
        <v>45369</v>
      </c>
      <c r="B219">
        <v>63</v>
      </c>
      <c r="C219">
        <v>57</v>
      </c>
      <c r="D219">
        <v>23</v>
      </c>
      <c r="E219">
        <v>0</v>
      </c>
      <c r="F219">
        <v>412709</v>
      </c>
      <c r="G219">
        <v>523009</v>
      </c>
      <c r="H219">
        <v>225231</v>
      </c>
      <c r="I219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25">
      <c r="A220" s="2">
        <v>45376</v>
      </c>
      <c r="B220">
        <v>58</v>
      </c>
      <c r="C220">
        <v>50</v>
      </c>
      <c r="D220">
        <v>25</v>
      </c>
      <c r="E220">
        <v>0</v>
      </c>
      <c r="F220">
        <v>412646</v>
      </c>
      <c r="G220">
        <v>522952</v>
      </c>
      <c r="H220">
        <v>225208</v>
      </c>
      <c r="I220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25">
      <c r="A221" s="2">
        <v>45383</v>
      </c>
      <c r="B221">
        <v>52</v>
      </c>
      <c r="C221">
        <v>49</v>
      </c>
      <c r="D221">
        <v>31</v>
      </c>
      <c r="E221">
        <v>0</v>
      </c>
      <c r="F221">
        <v>412588</v>
      </c>
      <c r="G221">
        <v>522902</v>
      </c>
      <c r="H221">
        <v>225183</v>
      </c>
      <c r="I221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25">
      <c r="A222" s="2">
        <v>45390</v>
      </c>
      <c r="B222">
        <v>53</v>
      </c>
      <c r="C222">
        <v>29</v>
      </c>
      <c r="D222">
        <v>27</v>
      </c>
      <c r="E222">
        <v>0</v>
      </c>
      <c r="F222">
        <v>412536</v>
      </c>
      <c r="G222">
        <v>522853</v>
      </c>
      <c r="H222">
        <v>225152</v>
      </c>
      <c r="I222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25">
      <c r="A223" s="2">
        <v>45397</v>
      </c>
      <c r="B223">
        <v>76</v>
      </c>
      <c r="C223">
        <v>57</v>
      </c>
      <c r="D223">
        <v>26</v>
      </c>
      <c r="E223">
        <v>0</v>
      </c>
      <c r="F223">
        <v>412483</v>
      </c>
      <c r="G223">
        <v>522824</v>
      </c>
      <c r="H223">
        <v>225125</v>
      </c>
      <c r="I223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25">
      <c r="A224" s="2">
        <v>45404</v>
      </c>
      <c r="B224">
        <v>52</v>
      </c>
      <c r="C224">
        <v>33</v>
      </c>
      <c r="D224">
        <v>10</v>
      </c>
      <c r="E224">
        <v>0</v>
      </c>
      <c r="F224">
        <v>412407</v>
      </c>
      <c r="G224">
        <v>522767</v>
      </c>
      <c r="H224">
        <v>225099</v>
      </c>
      <c r="I224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25">
      <c r="A225" s="2">
        <v>45411</v>
      </c>
      <c r="B225">
        <v>61</v>
      </c>
      <c r="C225">
        <v>43</v>
      </c>
      <c r="D225">
        <v>32</v>
      </c>
      <c r="E225">
        <v>0</v>
      </c>
      <c r="F225">
        <v>412355</v>
      </c>
      <c r="G225">
        <v>522734</v>
      </c>
      <c r="H225">
        <v>225089</v>
      </c>
      <c r="I225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25">
      <c r="A226" s="3" t="s">
        <v>1</v>
      </c>
      <c r="B226">
        <v>18789</v>
      </c>
      <c r="C226">
        <v>6288</v>
      </c>
      <c r="D226">
        <v>3577</v>
      </c>
      <c r="E226">
        <v>0</v>
      </c>
      <c r="F226">
        <v>138015766</v>
      </c>
      <c r="G226">
        <v>82398338</v>
      </c>
      <c r="H226">
        <v>35765532</v>
      </c>
      <c r="I226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270433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2704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270406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270392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270376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270357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270335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270314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270291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270266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27024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270216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27019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27017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270146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7012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70098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7007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70049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70027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70006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699819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69956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6993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69907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69883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6985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69834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69811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69785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69759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69730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69695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69657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69611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69560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69509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69457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69407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69361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6931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6927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69225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691288</v>
      </c>
      <c r="G51">
        <v>508</v>
      </c>
      <c r="H51">
        <v>0</v>
      </c>
      <c r="I51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685719</v>
      </c>
      <c r="G52">
        <v>5549</v>
      </c>
      <c r="H52">
        <v>0</v>
      </c>
      <c r="I52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670836</v>
      </c>
      <c r="G53">
        <v>19856</v>
      </c>
      <c r="H53">
        <v>2</v>
      </c>
      <c r="I53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645028</v>
      </c>
      <c r="G54">
        <v>44783</v>
      </c>
      <c r="H54">
        <v>266</v>
      </c>
      <c r="I54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628910</v>
      </c>
      <c r="G55">
        <v>55760</v>
      </c>
      <c r="H55">
        <v>4811</v>
      </c>
      <c r="I55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621532</v>
      </c>
      <c r="G56">
        <v>51251</v>
      </c>
      <c r="H56">
        <v>16180</v>
      </c>
      <c r="I56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617305</v>
      </c>
      <c r="G57">
        <v>33791</v>
      </c>
      <c r="H57">
        <v>37276</v>
      </c>
      <c r="I5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611932</v>
      </c>
      <c r="G58">
        <v>21763</v>
      </c>
      <c r="H58">
        <v>54107</v>
      </c>
      <c r="I58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25">
      <c r="A59" s="2">
        <v>44249</v>
      </c>
      <c r="B59">
        <v>633</v>
      </c>
      <c r="C59">
        <v>6</v>
      </c>
      <c r="D59">
        <v>11</v>
      </c>
      <c r="E59">
        <v>0</v>
      </c>
      <c r="F59">
        <v>2604777</v>
      </c>
      <c r="G59">
        <v>20234</v>
      </c>
      <c r="H59">
        <v>62138</v>
      </c>
      <c r="I59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25">
      <c r="A60" s="2">
        <v>44256</v>
      </c>
      <c r="B60">
        <v>718</v>
      </c>
      <c r="C60">
        <v>8</v>
      </c>
      <c r="D60">
        <v>7</v>
      </c>
      <c r="E60">
        <v>0</v>
      </c>
      <c r="F60">
        <v>2594472</v>
      </c>
      <c r="G60">
        <v>24900</v>
      </c>
      <c r="H60">
        <v>67127</v>
      </c>
      <c r="I60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25">
      <c r="A61" s="2">
        <v>44263</v>
      </c>
      <c r="B61">
        <v>801</v>
      </c>
      <c r="C61">
        <v>20</v>
      </c>
      <c r="D61">
        <v>8</v>
      </c>
      <c r="E61">
        <v>0</v>
      </c>
      <c r="F61">
        <v>2568862</v>
      </c>
      <c r="G61">
        <v>46140</v>
      </c>
      <c r="H61">
        <v>70763</v>
      </c>
      <c r="I61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25">
      <c r="A62" s="2">
        <v>44270</v>
      </c>
      <c r="B62">
        <v>761</v>
      </c>
      <c r="C62">
        <v>14</v>
      </c>
      <c r="D62">
        <v>14</v>
      </c>
      <c r="E62">
        <v>0</v>
      </c>
      <c r="F62">
        <v>2537479</v>
      </c>
      <c r="G62">
        <v>70134</v>
      </c>
      <c r="H62">
        <v>77322</v>
      </c>
      <c r="I62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25">
      <c r="A63" s="2">
        <v>44277</v>
      </c>
      <c r="B63">
        <v>723</v>
      </c>
      <c r="C63">
        <v>17</v>
      </c>
      <c r="D63">
        <v>12</v>
      </c>
      <c r="E63">
        <v>0</v>
      </c>
      <c r="F63">
        <v>2505590</v>
      </c>
      <c r="G63">
        <v>92032</v>
      </c>
      <c r="H63">
        <v>86524</v>
      </c>
      <c r="I63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25">
      <c r="A64" s="2">
        <v>44284</v>
      </c>
      <c r="B64">
        <v>690</v>
      </c>
      <c r="C64">
        <v>12</v>
      </c>
      <c r="D64">
        <v>12</v>
      </c>
      <c r="E64">
        <v>0</v>
      </c>
      <c r="F64">
        <v>2479037</v>
      </c>
      <c r="G64">
        <v>100356</v>
      </c>
      <c r="H64">
        <v>103999</v>
      </c>
      <c r="I64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25">
      <c r="A65" s="2">
        <v>44291</v>
      </c>
      <c r="B65">
        <v>599</v>
      </c>
      <c r="C65">
        <v>23</v>
      </c>
      <c r="D65">
        <v>14</v>
      </c>
      <c r="E65">
        <v>0</v>
      </c>
      <c r="F65">
        <v>2453906</v>
      </c>
      <c r="G65">
        <v>97748</v>
      </c>
      <c r="H65">
        <v>131022</v>
      </c>
      <c r="I65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25">
      <c r="A66" s="2">
        <v>44298</v>
      </c>
      <c r="B66">
        <v>506</v>
      </c>
      <c r="C66">
        <v>17</v>
      </c>
      <c r="D66">
        <v>16</v>
      </c>
      <c r="E66">
        <v>0</v>
      </c>
      <c r="F66">
        <v>2419716</v>
      </c>
      <c r="G66">
        <v>104420</v>
      </c>
      <c r="H66">
        <v>157903</v>
      </c>
      <c r="I66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25">
      <c r="A67" s="2">
        <v>44305</v>
      </c>
      <c r="B67">
        <v>479</v>
      </c>
      <c r="C67">
        <v>12</v>
      </c>
      <c r="D67">
        <v>25</v>
      </c>
      <c r="E67">
        <v>0</v>
      </c>
      <c r="F67">
        <v>2334765</v>
      </c>
      <c r="G67">
        <v>156441</v>
      </c>
      <c r="H67">
        <v>190294</v>
      </c>
      <c r="I6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25">
      <c r="A68" s="2">
        <v>44312</v>
      </c>
      <c r="B68">
        <v>442</v>
      </c>
      <c r="C68">
        <v>28</v>
      </c>
      <c r="D68">
        <v>25</v>
      </c>
      <c r="E68">
        <v>0</v>
      </c>
      <c r="F68">
        <v>2181063</v>
      </c>
      <c r="G68">
        <v>287667</v>
      </c>
      <c r="H68">
        <v>212248</v>
      </c>
      <c r="I68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25">
      <c r="A69" s="2">
        <v>44319</v>
      </c>
      <c r="B69">
        <v>385</v>
      </c>
      <c r="C69">
        <v>48</v>
      </c>
      <c r="D69">
        <v>26</v>
      </c>
      <c r="E69">
        <v>0</v>
      </c>
      <c r="F69">
        <v>1985452</v>
      </c>
      <c r="G69">
        <v>465528</v>
      </c>
      <c r="H69">
        <v>229502</v>
      </c>
      <c r="I69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25">
      <c r="A70" s="2">
        <v>44326</v>
      </c>
      <c r="B70">
        <v>364</v>
      </c>
      <c r="C70">
        <v>55</v>
      </c>
      <c r="D70">
        <v>21</v>
      </c>
      <c r="E70">
        <v>0</v>
      </c>
      <c r="F70">
        <v>1819308</v>
      </c>
      <c r="G70">
        <v>619237</v>
      </c>
      <c r="H70">
        <v>241474</v>
      </c>
      <c r="I70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25">
      <c r="A71" s="2">
        <v>44333</v>
      </c>
      <c r="B71">
        <v>314</v>
      </c>
      <c r="C71">
        <v>56</v>
      </c>
      <c r="D71">
        <v>30</v>
      </c>
      <c r="E71">
        <v>0</v>
      </c>
      <c r="F71">
        <v>1621315</v>
      </c>
      <c r="G71">
        <v>809035</v>
      </c>
      <c r="H71">
        <v>249228</v>
      </c>
      <c r="I71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25">
      <c r="A72" s="2">
        <v>44340</v>
      </c>
      <c r="B72">
        <v>281</v>
      </c>
      <c r="C72">
        <v>55</v>
      </c>
      <c r="D72">
        <v>35</v>
      </c>
      <c r="E72">
        <v>0</v>
      </c>
      <c r="F72">
        <v>1350907</v>
      </c>
      <c r="G72">
        <v>1052995</v>
      </c>
      <c r="H72">
        <v>275274</v>
      </c>
      <c r="I72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25">
      <c r="A73" s="2">
        <v>44347</v>
      </c>
      <c r="B73">
        <v>295</v>
      </c>
      <c r="C73">
        <v>67</v>
      </c>
      <c r="D73">
        <v>51</v>
      </c>
      <c r="E73">
        <v>0</v>
      </c>
      <c r="F73">
        <v>1167592</v>
      </c>
      <c r="G73">
        <v>1156832</v>
      </c>
      <c r="H73">
        <v>354380</v>
      </c>
      <c r="I73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25">
      <c r="A74" s="2">
        <v>44354</v>
      </c>
      <c r="B74">
        <v>235</v>
      </c>
      <c r="C74">
        <v>71</v>
      </c>
      <c r="D74">
        <v>57</v>
      </c>
      <c r="E74">
        <v>0</v>
      </c>
      <c r="F74">
        <v>1041250</v>
      </c>
      <c r="G74">
        <v>1131321</v>
      </c>
      <c r="H74">
        <v>505818</v>
      </c>
      <c r="I74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25">
      <c r="A75" s="2">
        <v>44361</v>
      </c>
      <c r="B75">
        <v>234</v>
      </c>
      <c r="C75">
        <v>71</v>
      </c>
      <c r="D75">
        <v>74</v>
      </c>
      <c r="E75">
        <v>0</v>
      </c>
      <c r="F75">
        <v>965660</v>
      </c>
      <c r="G75">
        <v>1012467</v>
      </c>
      <c r="H75">
        <v>699896</v>
      </c>
      <c r="I75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25">
      <c r="A76" s="2">
        <v>44368</v>
      </c>
      <c r="B76">
        <v>209</v>
      </c>
      <c r="C76">
        <v>70</v>
      </c>
      <c r="D76">
        <v>67</v>
      </c>
      <c r="E76">
        <v>0</v>
      </c>
      <c r="F76">
        <v>965426</v>
      </c>
      <c r="G76">
        <v>1012396</v>
      </c>
      <c r="H76">
        <v>699822</v>
      </c>
      <c r="I76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25">
      <c r="A77" s="2">
        <v>44375</v>
      </c>
      <c r="B77">
        <v>217</v>
      </c>
      <c r="C77">
        <v>52</v>
      </c>
      <c r="D77">
        <v>81</v>
      </c>
      <c r="E77">
        <v>0</v>
      </c>
      <c r="F77">
        <v>965217</v>
      </c>
      <c r="G77">
        <v>1012326</v>
      </c>
      <c r="H77">
        <v>699755</v>
      </c>
      <c r="I7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25">
      <c r="A78" s="2">
        <v>44382</v>
      </c>
      <c r="B78">
        <v>217</v>
      </c>
      <c r="C78">
        <v>57</v>
      </c>
      <c r="D78">
        <v>60</v>
      </c>
      <c r="E78">
        <v>0</v>
      </c>
      <c r="F78">
        <v>965000</v>
      </c>
      <c r="G78">
        <v>1012274</v>
      </c>
      <c r="H78">
        <v>699674</v>
      </c>
      <c r="I78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25">
      <c r="A79" s="2">
        <v>44389</v>
      </c>
      <c r="B79">
        <v>191</v>
      </c>
      <c r="C79">
        <v>70</v>
      </c>
      <c r="D79">
        <v>79</v>
      </c>
      <c r="E79">
        <v>0</v>
      </c>
      <c r="F79">
        <v>964783</v>
      </c>
      <c r="G79">
        <v>1012217</v>
      </c>
      <c r="H79">
        <v>699614</v>
      </c>
      <c r="I79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25">
      <c r="A80" s="2">
        <v>44396</v>
      </c>
      <c r="B80">
        <v>212</v>
      </c>
      <c r="C80">
        <v>64</v>
      </c>
      <c r="D80">
        <v>79</v>
      </c>
      <c r="E80">
        <v>0</v>
      </c>
      <c r="F80">
        <v>964592</v>
      </c>
      <c r="G80">
        <v>1012147</v>
      </c>
      <c r="H80">
        <v>699535</v>
      </c>
      <c r="I80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25">
      <c r="A81" s="2">
        <v>44403</v>
      </c>
      <c r="B81">
        <v>213</v>
      </c>
      <c r="C81">
        <v>68</v>
      </c>
      <c r="D81">
        <v>95</v>
      </c>
      <c r="E81">
        <v>0</v>
      </c>
      <c r="F81">
        <v>964380</v>
      </c>
      <c r="G81">
        <v>1012083</v>
      </c>
      <c r="H81">
        <v>699456</v>
      </c>
      <c r="I81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25">
      <c r="A82" s="2">
        <v>44410</v>
      </c>
      <c r="B82">
        <v>182</v>
      </c>
      <c r="C82">
        <v>65</v>
      </c>
      <c r="D82">
        <v>101</v>
      </c>
      <c r="E82">
        <v>0</v>
      </c>
      <c r="F82">
        <v>964167</v>
      </c>
      <c r="G82">
        <v>1012015</v>
      </c>
      <c r="H82">
        <v>699361</v>
      </c>
      <c r="I82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25">
      <c r="A83" s="2">
        <v>44417</v>
      </c>
      <c r="B83">
        <v>210</v>
      </c>
      <c r="C83">
        <v>68</v>
      </c>
      <c r="D83">
        <v>110</v>
      </c>
      <c r="E83">
        <v>0</v>
      </c>
      <c r="F83">
        <v>963985</v>
      </c>
      <c r="G83">
        <v>1011950</v>
      </c>
      <c r="H83">
        <v>699260</v>
      </c>
      <c r="I83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25">
      <c r="A84" s="2">
        <v>44424</v>
      </c>
      <c r="B84">
        <v>189</v>
      </c>
      <c r="C84">
        <v>85</v>
      </c>
      <c r="D84">
        <v>101</v>
      </c>
      <c r="E84">
        <v>0</v>
      </c>
      <c r="F84">
        <v>963775</v>
      </c>
      <c r="G84">
        <v>1011882</v>
      </c>
      <c r="H84">
        <v>699150</v>
      </c>
      <c r="I84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25">
      <c r="A85" s="2">
        <v>44431</v>
      </c>
      <c r="B85">
        <v>181</v>
      </c>
      <c r="C85">
        <v>77</v>
      </c>
      <c r="D85">
        <v>88</v>
      </c>
      <c r="E85">
        <v>0</v>
      </c>
      <c r="F85">
        <v>963586</v>
      </c>
      <c r="G85">
        <v>1011797</v>
      </c>
      <c r="H85">
        <v>699049</v>
      </c>
      <c r="I85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25">
      <c r="A86" s="2">
        <v>44438</v>
      </c>
      <c r="B86">
        <v>189</v>
      </c>
      <c r="C86">
        <v>73</v>
      </c>
      <c r="D86">
        <v>92</v>
      </c>
      <c r="E86">
        <v>0</v>
      </c>
      <c r="F86">
        <v>963405</v>
      </c>
      <c r="G86">
        <v>1011720</v>
      </c>
      <c r="H86">
        <v>698961</v>
      </c>
      <c r="I86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25">
      <c r="A87" s="2">
        <v>44445</v>
      </c>
      <c r="B87">
        <v>182</v>
      </c>
      <c r="C87">
        <v>80</v>
      </c>
      <c r="D87">
        <v>97</v>
      </c>
      <c r="E87">
        <v>0</v>
      </c>
      <c r="F87">
        <v>963216</v>
      </c>
      <c r="G87">
        <v>1011647</v>
      </c>
      <c r="H87">
        <v>698869</v>
      </c>
      <c r="I8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25">
      <c r="A88" s="2">
        <v>44452</v>
      </c>
      <c r="B88">
        <v>196</v>
      </c>
      <c r="C88">
        <v>77</v>
      </c>
      <c r="D88">
        <v>109</v>
      </c>
      <c r="E88">
        <v>0</v>
      </c>
      <c r="F88">
        <v>963034</v>
      </c>
      <c r="G88">
        <v>1011567</v>
      </c>
      <c r="H88">
        <v>698772</v>
      </c>
      <c r="I88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25">
      <c r="A89" s="2">
        <v>44459</v>
      </c>
      <c r="B89">
        <v>185</v>
      </c>
      <c r="C89">
        <v>64</v>
      </c>
      <c r="D89">
        <v>96</v>
      </c>
      <c r="E89">
        <v>0</v>
      </c>
      <c r="F89">
        <v>962838</v>
      </c>
      <c r="G89">
        <v>1011490</v>
      </c>
      <c r="H89">
        <v>698663</v>
      </c>
      <c r="I89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25">
      <c r="A90" s="2">
        <v>44466</v>
      </c>
      <c r="B90">
        <v>192</v>
      </c>
      <c r="C90">
        <v>70</v>
      </c>
      <c r="D90">
        <v>118</v>
      </c>
      <c r="E90">
        <v>0</v>
      </c>
      <c r="F90">
        <v>962653</v>
      </c>
      <c r="G90">
        <v>1011426</v>
      </c>
      <c r="H90">
        <v>698567</v>
      </c>
      <c r="I90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25">
      <c r="A91" s="2">
        <v>44473</v>
      </c>
      <c r="B91">
        <v>183</v>
      </c>
      <c r="C91">
        <v>87</v>
      </c>
      <c r="D91">
        <v>106</v>
      </c>
      <c r="E91">
        <v>0</v>
      </c>
      <c r="F91">
        <v>962461</v>
      </c>
      <c r="G91">
        <v>1011356</v>
      </c>
      <c r="H91">
        <v>698449</v>
      </c>
      <c r="I91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25">
      <c r="A92" s="2">
        <v>44480</v>
      </c>
      <c r="B92">
        <v>202</v>
      </c>
      <c r="C92">
        <v>77</v>
      </c>
      <c r="D92">
        <v>107</v>
      </c>
      <c r="E92">
        <v>0</v>
      </c>
      <c r="F92">
        <v>962278</v>
      </c>
      <c r="G92">
        <v>1011269</v>
      </c>
      <c r="H92">
        <v>698343</v>
      </c>
      <c r="I92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25">
      <c r="A93" s="2">
        <v>44487</v>
      </c>
      <c r="B93">
        <v>218</v>
      </c>
      <c r="C93">
        <v>84</v>
      </c>
      <c r="D93">
        <v>111</v>
      </c>
      <c r="E93">
        <v>0</v>
      </c>
      <c r="F93">
        <v>962076</v>
      </c>
      <c r="G93">
        <v>1011192</v>
      </c>
      <c r="H93">
        <v>698236</v>
      </c>
      <c r="I93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25">
      <c r="A94" s="2">
        <v>44494</v>
      </c>
      <c r="B94">
        <v>223</v>
      </c>
      <c r="C94">
        <v>79</v>
      </c>
      <c r="D94">
        <v>124</v>
      </c>
      <c r="E94">
        <v>0</v>
      </c>
      <c r="F94">
        <v>961858</v>
      </c>
      <c r="G94">
        <v>1011108</v>
      </c>
      <c r="H94">
        <v>698125</v>
      </c>
      <c r="I94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25">
      <c r="A95" s="2">
        <v>44501</v>
      </c>
      <c r="B95">
        <v>233</v>
      </c>
      <c r="C95">
        <v>87</v>
      </c>
      <c r="D95">
        <v>124</v>
      </c>
      <c r="E95">
        <v>0</v>
      </c>
      <c r="F95">
        <v>961635</v>
      </c>
      <c r="G95">
        <v>1011029</v>
      </c>
      <c r="H95">
        <v>698001</v>
      </c>
      <c r="I95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25">
      <c r="A96" s="2">
        <v>44508</v>
      </c>
      <c r="B96">
        <v>307</v>
      </c>
      <c r="C96">
        <v>82</v>
      </c>
      <c r="D96">
        <v>140</v>
      </c>
      <c r="E96">
        <v>0</v>
      </c>
      <c r="F96">
        <v>961402</v>
      </c>
      <c r="G96">
        <v>1010942</v>
      </c>
      <c r="H96">
        <v>697877</v>
      </c>
      <c r="I96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25">
      <c r="A97" s="2">
        <v>44515</v>
      </c>
      <c r="B97">
        <v>314</v>
      </c>
      <c r="C97">
        <v>79</v>
      </c>
      <c r="D97">
        <v>123</v>
      </c>
      <c r="E97">
        <v>0</v>
      </c>
      <c r="F97">
        <v>961095</v>
      </c>
      <c r="G97">
        <v>1010860</v>
      </c>
      <c r="H97">
        <v>697737</v>
      </c>
      <c r="I9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25">
      <c r="A98" s="2">
        <v>44522</v>
      </c>
      <c r="B98">
        <v>325</v>
      </c>
      <c r="C98">
        <v>93</v>
      </c>
      <c r="D98">
        <v>170</v>
      </c>
      <c r="E98">
        <v>0</v>
      </c>
      <c r="F98">
        <v>960781</v>
      </c>
      <c r="G98">
        <v>1010781</v>
      </c>
      <c r="H98">
        <v>697614</v>
      </c>
      <c r="I98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25">
      <c r="A99" s="2">
        <v>44529</v>
      </c>
      <c r="B99">
        <v>377</v>
      </c>
      <c r="C99">
        <v>97</v>
      </c>
      <c r="D99">
        <v>142</v>
      </c>
      <c r="E99">
        <v>0</v>
      </c>
      <c r="F99">
        <v>960456</v>
      </c>
      <c r="G99">
        <v>1010688</v>
      </c>
      <c r="H99">
        <v>697444</v>
      </c>
      <c r="I99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25">
      <c r="A100" s="2">
        <v>44536</v>
      </c>
      <c r="B100">
        <v>362</v>
      </c>
      <c r="C100">
        <v>103</v>
      </c>
      <c r="D100">
        <v>156</v>
      </c>
      <c r="E100">
        <v>0</v>
      </c>
      <c r="F100">
        <v>960079</v>
      </c>
      <c r="G100">
        <v>1010591</v>
      </c>
      <c r="H100">
        <v>697302</v>
      </c>
      <c r="I100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25">
      <c r="A101" s="2">
        <v>44543</v>
      </c>
      <c r="B101">
        <v>335</v>
      </c>
      <c r="C101">
        <v>97</v>
      </c>
      <c r="D101">
        <v>158</v>
      </c>
      <c r="E101">
        <v>0</v>
      </c>
      <c r="F101">
        <v>959717</v>
      </c>
      <c r="G101">
        <v>1010488</v>
      </c>
      <c r="H101">
        <v>697146</v>
      </c>
      <c r="I101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25">
      <c r="A102" s="2">
        <v>44550</v>
      </c>
      <c r="B102">
        <v>311</v>
      </c>
      <c r="C102">
        <v>90</v>
      </c>
      <c r="D102">
        <v>135</v>
      </c>
      <c r="E102">
        <v>0</v>
      </c>
      <c r="F102">
        <v>959382</v>
      </c>
      <c r="G102">
        <v>1010391</v>
      </c>
      <c r="H102">
        <v>696988</v>
      </c>
      <c r="I102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25">
      <c r="A103" s="2">
        <v>44557</v>
      </c>
      <c r="B103">
        <v>296</v>
      </c>
      <c r="C103">
        <v>76</v>
      </c>
      <c r="D103">
        <v>133</v>
      </c>
      <c r="E103">
        <v>0</v>
      </c>
      <c r="F103">
        <v>959071</v>
      </c>
      <c r="G103">
        <v>1010301</v>
      </c>
      <c r="H103">
        <v>696853</v>
      </c>
      <c r="I103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25">
      <c r="A104" s="2">
        <v>44564</v>
      </c>
      <c r="B104">
        <v>272</v>
      </c>
      <c r="C104">
        <v>75</v>
      </c>
      <c r="D104">
        <v>126</v>
      </c>
      <c r="E104">
        <v>0</v>
      </c>
      <c r="F104">
        <v>958775</v>
      </c>
      <c r="G104">
        <v>1010225</v>
      </c>
      <c r="H104">
        <v>696720</v>
      </c>
      <c r="I104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25">
      <c r="A105" s="2">
        <v>44571</v>
      </c>
      <c r="B105">
        <v>270</v>
      </c>
      <c r="C105">
        <v>96</v>
      </c>
      <c r="D105">
        <v>116</v>
      </c>
      <c r="E105">
        <v>0</v>
      </c>
      <c r="F105">
        <v>958503</v>
      </c>
      <c r="G105">
        <v>1010150</v>
      </c>
      <c r="H105">
        <v>696594</v>
      </c>
      <c r="I105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25">
      <c r="A106" s="2">
        <v>44578</v>
      </c>
      <c r="B106">
        <v>240</v>
      </c>
      <c r="C106">
        <v>69</v>
      </c>
      <c r="D106">
        <v>115</v>
      </c>
      <c r="E106">
        <v>0</v>
      </c>
      <c r="F106">
        <v>958233</v>
      </c>
      <c r="G106">
        <v>1010054</v>
      </c>
      <c r="H106">
        <v>696478</v>
      </c>
      <c r="I106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25">
      <c r="A107" s="2">
        <v>44585</v>
      </c>
      <c r="B107">
        <v>236</v>
      </c>
      <c r="C107">
        <v>76</v>
      </c>
      <c r="D107">
        <v>114</v>
      </c>
      <c r="E107">
        <v>0</v>
      </c>
      <c r="F107">
        <v>957993</v>
      </c>
      <c r="G107">
        <v>1009985</v>
      </c>
      <c r="H107">
        <v>696363</v>
      </c>
      <c r="I10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25">
      <c r="A108" s="2">
        <v>44592</v>
      </c>
      <c r="B108">
        <v>241</v>
      </c>
      <c r="C108">
        <v>92</v>
      </c>
      <c r="D108">
        <v>143</v>
      </c>
      <c r="E108">
        <v>0</v>
      </c>
      <c r="F108">
        <v>957757</v>
      </c>
      <c r="G108">
        <v>1009909</v>
      </c>
      <c r="H108">
        <v>696249</v>
      </c>
      <c r="I108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25">
      <c r="A109" s="2">
        <v>44599</v>
      </c>
      <c r="B109">
        <v>229</v>
      </c>
      <c r="C109">
        <v>90</v>
      </c>
      <c r="D109">
        <v>121</v>
      </c>
      <c r="E109">
        <v>0</v>
      </c>
      <c r="F109">
        <v>957516</v>
      </c>
      <c r="G109">
        <v>1009817</v>
      </c>
      <c r="H109">
        <v>696106</v>
      </c>
      <c r="I109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25">
      <c r="A110" s="2">
        <v>44606</v>
      </c>
      <c r="B110">
        <v>230</v>
      </c>
      <c r="C110">
        <v>73</v>
      </c>
      <c r="D110">
        <v>118</v>
      </c>
      <c r="E110">
        <v>0</v>
      </c>
      <c r="F110">
        <v>957287</v>
      </c>
      <c r="G110">
        <v>1009727</v>
      </c>
      <c r="H110">
        <v>695985</v>
      </c>
      <c r="I110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25">
      <c r="A111" s="2">
        <v>44613</v>
      </c>
      <c r="B111">
        <v>222</v>
      </c>
      <c r="C111">
        <v>70</v>
      </c>
      <c r="D111">
        <v>123</v>
      </c>
      <c r="E111">
        <v>0</v>
      </c>
      <c r="F111">
        <v>957057</v>
      </c>
      <c r="G111">
        <v>1009654</v>
      </c>
      <c r="H111">
        <v>695867</v>
      </c>
      <c r="I111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25">
      <c r="A112" s="2">
        <v>44620</v>
      </c>
      <c r="B112">
        <v>224</v>
      </c>
      <c r="C112">
        <v>68</v>
      </c>
      <c r="D112">
        <v>116</v>
      </c>
      <c r="E112">
        <v>0</v>
      </c>
      <c r="F112">
        <v>956835</v>
      </c>
      <c r="G112">
        <v>1009584</v>
      </c>
      <c r="H112">
        <v>695744</v>
      </c>
      <c r="I112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25">
      <c r="A113" s="2">
        <v>44627</v>
      </c>
      <c r="B113">
        <v>220</v>
      </c>
      <c r="C113">
        <v>102</v>
      </c>
      <c r="D113">
        <v>110</v>
      </c>
      <c r="E113">
        <v>0</v>
      </c>
      <c r="F113">
        <v>956611</v>
      </c>
      <c r="G113">
        <v>1009516</v>
      </c>
      <c r="H113">
        <v>695628</v>
      </c>
      <c r="I113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25">
      <c r="A114" s="2">
        <v>44634</v>
      </c>
      <c r="B114">
        <v>205</v>
      </c>
      <c r="C114">
        <v>87</v>
      </c>
      <c r="D114">
        <v>121</v>
      </c>
      <c r="E114">
        <v>0</v>
      </c>
      <c r="F114">
        <v>956391</v>
      </c>
      <c r="G114">
        <v>1009414</v>
      </c>
      <c r="H114">
        <v>695518</v>
      </c>
      <c r="I114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25">
      <c r="A115" s="2">
        <v>44641</v>
      </c>
      <c r="B115">
        <v>198</v>
      </c>
      <c r="C115">
        <v>92</v>
      </c>
      <c r="D115">
        <v>137</v>
      </c>
      <c r="E115">
        <v>0</v>
      </c>
      <c r="F115">
        <v>956186</v>
      </c>
      <c r="G115">
        <v>1009327</v>
      </c>
      <c r="H115">
        <v>695397</v>
      </c>
      <c r="I115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25">
      <c r="A116" s="2">
        <v>44648</v>
      </c>
      <c r="B116">
        <v>219</v>
      </c>
      <c r="C116">
        <v>96</v>
      </c>
      <c r="D116">
        <v>137</v>
      </c>
      <c r="E116">
        <v>0</v>
      </c>
      <c r="F116">
        <v>955988</v>
      </c>
      <c r="G116">
        <v>1009235</v>
      </c>
      <c r="H116">
        <v>695260</v>
      </c>
      <c r="I116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25">
      <c r="A117" s="2">
        <v>44655</v>
      </c>
      <c r="B117">
        <v>186</v>
      </c>
      <c r="C117">
        <v>97</v>
      </c>
      <c r="D117">
        <v>118</v>
      </c>
      <c r="E117">
        <v>0</v>
      </c>
      <c r="F117">
        <v>955769</v>
      </c>
      <c r="G117">
        <v>1009139</v>
      </c>
      <c r="H117">
        <v>695123</v>
      </c>
      <c r="I11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25">
      <c r="A118" s="2">
        <v>44662</v>
      </c>
      <c r="B118">
        <v>189</v>
      </c>
      <c r="C118">
        <v>85</v>
      </c>
      <c r="D118">
        <v>140</v>
      </c>
      <c r="E118">
        <v>0</v>
      </c>
      <c r="F118">
        <v>955583</v>
      </c>
      <c r="G118">
        <v>1009042</v>
      </c>
      <c r="H118">
        <v>695005</v>
      </c>
      <c r="I118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25">
      <c r="A119" s="2">
        <v>44669</v>
      </c>
      <c r="B119">
        <v>150</v>
      </c>
      <c r="C119">
        <v>90</v>
      </c>
      <c r="D119">
        <v>130</v>
      </c>
      <c r="E119">
        <v>0</v>
      </c>
      <c r="F119">
        <v>955394</v>
      </c>
      <c r="G119">
        <v>1008957</v>
      </c>
      <c r="H119">
        <v>694865</v>
      </c>
      <c r="I119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25">
      <c r="A120" s="2">
        <v>44676</v>
      </c>
      <c r="B120">
        <v>188</v>
      </c>
      <c r="C120">
        <v>82</v>
      </c>
      <c r="D120">
        <v>132</v>
      </c>
      <c r="E120">
        <v>0</v>
      </c>
      <c r="F120">
        <v>955244</v>
      </c>
      <c r="G120">
        <v>1008867</v>
      </c>
      <c r="H120">
        <v>694735</v>
      </c>
      <c r="I120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25">
      <c r="A121" s="2">
        <v>44683</v>
      </c>
      <c r="B121">
        <v>180</v>
      </c>
      <c r="C121">
        <v>78</v>
      </c>
      <c r="D121">
        <v>123</v>
      </c>
      <c r="E121">
        <v>0</v>
      </c>
      <c r="F121">
        <v>955056</v>
      </c>
      <c r="G121">
        <v>1008785</v>
      </c>
      <c r="H121">
        <v>694603</v>
      </c>
      <c r="I121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25">
      <c r="A122" s="2">
        <v>44690</v>
      </c>
      <c r="B122">
        <v>191</v>
      </c>
      <c r="C122">
        <v>104</v>
      </c>
      <c r="D122">
        <v>132</v>
      </c>
      <c r="E122">
        <v>0</v>
      </c>
      <c r="F122">
        <v>954876</v>
      </c>
      <c r="G122">
        <v>1008707</v>
      </c>
      <c r="H122">
        <v>694480</v>
      </c>
      <c r="I122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25">
      <c r="A123" s="2">
        <v>44697</v>
      </c>
      <c r="B123">
        <v>180</v>
      </c>
      <c r="C123">
        <v>88</v>
      </c>
      <c r="D123">
        <v>121</v>
      </c>
      <c r="E123">
        <v>0</v>
      </c>
      <c r="F123">
        <v>954685</v>
      </c>
      <c r="G123">
        <v>1008603</v>
      </c>
      <c r="H123">
        <v>694348</v>
      </c>
      <c r="I123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25">
      <c r="A124" s="2">
        <v>44704</v>
      </c>
      <c r="B124">
        <v>147</v>
      </c>
      <c r="C124">
        <v>84</v>
      </c>
      <c r="D124">
        <v>93</v>
      </c>
      <c r="E124">
        <v>0</v>
      </c>
      <c r="F124">
        <v>954505</v>
      </c>
      <c r="G124">
        <v>1008515</v>
      </c>
      <c r="H124">
        <v>694227</v>
      </c>
      <c r="I124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25">
      <c r="A125" s="2">
        <v>44711</v>
      </c>
      <c r="B125">
        <v>141</v>
      </c>
      <c r="C125">
        <v>88</v>
      </c>
      <c r="D125">
        <v>104</v>
      </c>
      <c r="E125">
        <v>0</v>
      </c>
      <c r="F125">
        <v>954358</v>
      </c>
      <c r="G125">
        <v>1008431</v>
      </c>
      <c r="H125">
        <v>694134</v>
      </c>
      <c r="I125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25">
      <c r="A126" s="2">
        <v>44718</v>
      </c>
      <c r="B126">
        <v>154</v>
      </c>
      <c r="C126">
        <v>97</v>
      </c>
      <c r="D126">
        <v>108</v>
      </c>
      <c r="E126">
        <v>0</v>
      </c>
      <c r="F126">
        <v>954217</v>
      </c>
      <c r="G126">
        <v>1008343</v>
      </c>
      <c r="H126">
        <v>694030</v>
      </c>
      <c r="I126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25">
      <c r="A127" s="2">
        <v>44725</v>
      </c>
      <c r="B127">
        <v>172</v>
      </c>
      <c r="C127">
        <v>85</v>
      </c>
      <c r="D127">
        <v>127</v>
      </c>
      <c r="E127">
        <v>0</v>
      </c>
      <c r="F127">
        <v>954063</v>
      </c>
      <c r="G127">
        <v>1008246</v>
      </c>
      <c r="H127">
        <v>693922</v>
      </c>
      <c r="I1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25">
      <c r="A128" s="2">
        <v>44732</v>
      </c>
      <c r="B128">
        <v>149</v>
      </c>
      <c r="C128">
        <v>83</v>
      </c>
      <c r="D128">
        <v>113</v>
      </c>
      <c r="E128">
        <v>0</v>
      </c>
      <c r="F128">
        <v>953891</v>
      </c>
      <c r="G128">
        <v>1008161</v>
      </c>
      <c r="H128">
        <v>693795</v>
      </c>
      <c r="I128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25">
      <c r="A129" s="2">
        <v>44739</v>
      </c>
      <c r="B129">
        <v>187</v>
      </c>
      <c r="C129">
        <v>87</v>
      </c>
      <c r="D129">
        <v>114</v>
      </c>
      <c r="E129">
        <v>0</v>
      </c>
      <c r="F129">
        <v>953742</v>
      </c>
      <c r="G129">
        <v>1008078</v>
      </c>
      <c r="H129">
        <v>693682</v>
      </c>
      <c r="I129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25">
      <c r="A130" s="2">
        <v>44746</v>
      </c>
      <c r="B130">
        <v>147</v>
      </c>
      <c r="C130">
        <v>90</v>
      </c>
      <c r="D130">
        <v>107</v>
      </c>
      <c r="E130">
        <v>0</v>
      </c>
      <c r="F130">
        <v>953555</v>
      </c>
      <c r="G130">
        <v>1007991</v>
      </c>
      <c r="H130">
        <v>693568</v>
      </c>
      <c r="I130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25">
      <c r="A131" s="2">
        <v>44753</v>
      </c>
      <c r="B131">
        <v>138</v>
      </c>
      <c r="C131">
        <v>95</v>
      </c>
      <c r="D131">
        <v>123</v>
      </c>
      <c r="E131">
        <v>0</v>
      </c>
      <c r="F131">
        <v>953408</v>
      </c>
      <c r="G131">
        <v>1007901</v>
      </c>
      <c r="H131">
        <v>693461</v>
      </c>
      <c r="I131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25">
      <c r="A132" s="2">
        <v>44760</v>
      </c>
      <c r="B132">
        <v>167</v>
      </c>
      <c r="C132">
        <v>91</v>
      </c>
      <c r="D132">
        <v>134</v>
      </c>
      <c r="E132">
        <v>0</v>
      </c>
      <c r="F132">
        <v>953270</v>
      </c>
      <c r="G132">
        <v>1007806</v>
      </c>
      <c r="H132">
        <v>693338</v>
      </c>
      <c r="I132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25">
      <c r="A133" s="2">
        <v>44767</v>
      </c>
      <c r="B133">
        <v>173</v>
      </c>
      <c r="C133">
        <v>92</v>
      </c>
      <c r="D133">
        <v>138</v>
      </c>
      <c r="E133">
        <v>0</v>
      </c>
      <c r="F133">
        <v>953103</v>
      </c>
      <c r="G133">
        <v>1007715</v>
      </c>
      <c r="H133">
        <v>693204</v>
      </c>
      <c r="I133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25">
      <c r="A134" s="2">
        <v>44774</v>
      </c>
      <c r="B134">
        <v>133</v>
      </c>
      <c r="C134">
        <v>102</v>
      </c>
      <c r="D134">
        <v>115</v>
      </c>
      <c r="E134">
        <v>0</v>
      </c>
      <c r="F134">
        <v>952930</v>
      </c>
      <c r="G134">
        <v>1007623</v>
      </c>
      <c r="H134">
        <v>693066</v>
      </c>
      <c r="I134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25">
      <c r="A135" s="2">
        <v>44781</v>
      </c>
      <c r="B135">
        <v>191</v>
      </c>
      <c r="C135">
        <v>89</v>
      </c>
      <c r="D135">
        <v>137</v>
      </c>
      <c r="E135">
        <v>0</v>
      </c>
      <c r="F135">
        <v>952797</v>
      </c>
      <c r="G135">
        <v>1007521</v>
      </c>
      <c r="H135">
        <v>692951</v>
      </c>
      <c r="I135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25">
      <c r="A136" s="2">
        <v>44788</v>
      </c>
      <c r="B136">
        <v>154</v>
      </c>
      <c r="C136">
        <v>89</v>
      </c>
      <c r="D136">
        <v>94</v>
      </c>
      <c r="E136">
        <v>0</v>
      </c>
      <c r="F136">
        <v>952606</v>
      </c>
      <c r="G136">
        <v>1007432</v>
      </c>
      <c r="H136">
        <v>692814</v>
      </c>
      <c r="I136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25">
      <c r="A137" s="2">
        <v>44795</v>
      </c>
      <c r="B137">
        <v>163</v>
      </c>
      <c r="C137">
        <v>79</v>
      </c>
      <c r="D137">
        <v>115</v>
      </c>
      <c r="E137">
        <v>0</v>
      </c>
      <c r="F137">
        <v>952452</v>
      </c>
      <c r="G137">
        <v>1007343</v>
      </c>
      <c r="H137">
        <v>692720</v>
      </c>
      <c r="I13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25">
      <c r="A138" s="2">
        <v>44802</v>
      </c>
      <c r="B138">
        <v>159</v>
      </c>
      <c r="C138">
        <v>89</v>
      </c>
      <c r="D138">
        <v>121</v>
      </c>
      <c r="E138">
        <v>0</v>
      </c>
      <c r="F138">
        <v>952289</v>
      </c>
      <c r="G138">
        <v>1007264</v>
      </c>
      <c r="H138">
        <v>692605</v>
      </c>
      <c r="I138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25">
      <c r="A139" s="2">
        <v>44809</v>
      </c>
      <c r="B139">
        <v>177</v>
      </c>
      <c r="C139">
        <v>88</v>
      </c>
      <c r="D139">
        <v>127</v>
      </c>
      <c r="E139">
        <v>0</v>
      </c>
      <c r="F139">
        <v>952130</v>
      </c>
      <c r="G139">
        <v>1007175</v>
      </c>
      <c r="H139">
        <v>692484</v>
      </c>
      <c r="I139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25">
      <c r="A140" s="2">
        <v>44816</v>
      </c>
      <c r="B140">
        <v>189</v>
      </c>
      <c r="C140">
        <v>88</v>
      </c>
      <c r="D140">
        <v>138</v>
      </c>
      <c r="E140">
        <v>0</v>
      </c>
      <c r="F140">
        <v>951953</v>
      </c>
      <c r="G140">
        <v>1007087</v>
      </c>
      <c r="H140">
        <v>692357</v>
      </c>
      <c r="I140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25">
      <c r="A141" s="2">
        <v>44823</v>
      </c>
      <c r="B141">
        <v>179</v>
      </c>
      <c r="C141">
        <v>106</v>
      </c>
      <c r="D141">
        <v>144</v>
      </c>
      <c r="E141">
        <v>0</v>
      </c>
      <c r="F141">
        <v>951764</v>
      </c>
      <c r="G141">
        <v>1006999</v>
      </c>
      <c r="H141">
        <v>692219</v>
      </c>
      <c r="I141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25">
      <c r="A142" s="2">
        <v>44830</v>
      </c>
      <c r="B142">
        <v>179</v>
      </c>
      <c r="C142">
        <v>98</v>
      </c>
      <c r="D142">
        <v>137</v>
      </c>
      <c r="E142">
        <v>0</v>
      </c>
      <c r="F142">
        <v>951585</v>
      </c>
      <c r="G142">
        <v>1006893</v>
      </c>
      <c r="H142">
        <v>692075</v>
      </c>
      <c r="I142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25">
      <c r="A143" s="2">
        <v>44837</v>
      </c>
      <c r="B143">
        <v>187</v>
      </c>
      <c r="C143">
        <v>122</v>
      </c>
      <c r="D143">
        <v>128</v>
      </c>
      <c r="E143">
        <v>0</v>
      </c>
      <c r="F143">
        <v>951406</v>
      </c>
      <c r="G143">
        <v>1006795</v>
      </c>
      <c r="H143">
        <v>691938</v>
      </c>
      <c r="I143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25">
      <c r="A144" s="2">
        <v>44844</v>
      </c>
      <c r="B144">
        <v>189</v>
      </c>
      <c r="C144">
        <v>99</v>
      </c>
      <c r="D144">
        <v>123</v>
      </c>
      <c r="E144">
        <v>0</v>
      </c>
      <c r="F144">
        <v>951219</v>
      </c>
      <c r="G144">
        <v>1006673</v>
      </c>
      <c r="H144">
        <v>691810</v>
      </c>
      <c r="I144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25">
      <c r="A145" s="2">
        <v>44851</v>
      </c>
      <c r="B145">
        <v>169</v>
      </c>
      <c r="C145">
        <v>93</v>
      </c>
      <c r="D145">
        <v>118</v>
      </c>
      <c r="E145">
        <v>0</v>
      </c>
      <c r="F145">
        <v>951030</v>
      </c>
      <c r="G145">
        <v>1006574</v>
      </c>
      <c r="H145">
        <v>691687</v>
      </c>
      <c r="I145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25">
      <c r="A146" s="2">
        <v>44858</v>
      </c>
      <c r="B146">
        <v>163</v>
      </c>
      <c r="C146">
        <v>95</v>
      </c>
      <c r="D146">
        <v>137</v>
      </c>
      <c r="E146">
        <v>0</v>
      </c>
      <c r="F146">
        <v>950861</v>
      </c>
      <c r="G146">
        <v>1006481</v>
      </c>
      <c r="H146">
        <v>691569</v>
      </c>
      <c r="I146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25">
      <c r="A147" s="2">
        <v>44865</v>
      </c>
      <c r="B147">
        <v>161</v>
      </c>
      <c r="C147">
        <v>81</v>
      </c>
      <c r="D147">
        <v>124</v>
      </c>
      <c r="E147">
        <v>0</v>
      </c>
      <c r="F147">
        <v>950698</v>
      </c>
      <c r="G147">
        <v>1006386</v>
      </c>
      <c r="H147">
        <v>691432</v>
      </c>
      <c r="I14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25">
      <c r="A148" s="2">
        <v>44872</v>
      </c>
      <c r="B148">
        <v>177</v>
      </c>
      <c r="C148">
        <v>111</v>
      </c>
      <c r="D148">
        <v>144</v>
      </c>
      <c r="E148">
        <v>0</v>
      </c>
      <c r="F148">
        <v>950537</v>
      </c>
      <c r="G148">
        <v>1006305</v>
      </c>
      <c r="H148">
        <v>691308</v>
      </c>
      <c r="I148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25">
      <c r="A149" s="2">
        <v>44879</v>
      </c>
      <c r="B149">
        <v>179</v>
      </c>
      <c r="C149">
        <v>92</v>
      </c>
      <c r="D149">
        <v>133</v>
      </c>
      <c r="E149">
        <v>0</v>
      </c>
      <c r="F149">
        <v>950360</v>
      </c>
      <c r="G149">
        <v>1006194</v>
      </c>
      <c r="H149">
        <v>691164</v>
      </c>
      <c r="I149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25">
      <c r="A150" s="2">
        <v>44886</v>
      </c>
      <c r="B150">
        <v>174</v>
      </c>
      <c r="C150">
        <v>105</v>
      </c>
      <c r="D150">
        <v>128</v>
      </c>
      <c r="E150">
        <v>0</v>
      </c>
      <c r="F150">
        <v>950181</v>
      </c>
      <c r="G150">
        <v>1006102</v>
      </c>
      <c r="H150">
        <v>691031</v>
      </c>
      <c r="I150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25">
      <c r="A151" s="2">
        <v>44893</v>
      </c>
      <c r="B151">
        <v>186</v>
      </c>
      <c r="C151">
        <v>108</v>
      </c>
      <c r="D151">
        <v>142</v>
      </c>
      <c r="E151">
        <v>0</v>
      </c>
      <c r="F151">
        <v>950007</v>
      </c>
      <c r="G151">
        <v>1005997</v>
      </c>
      <c r="H151">
        <v>690903</v>
      </c>
      <c r="I151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25">
      <c r="A152" s="2">
        <v>44900</v>
      </c>
      <c r="B152">
        <v>202</v>
      </c>
      <c r="C152">
        <v>89</v>
      </c>
      <c r="D152">
        <v>146</v>
      </c>
      <c r="E152">
        <v>0</v>
      </c>
      <c r="F152">
        <v>949821</v>
      </c>
      <c r="G152">
        <v>1005889</v>
      </c>
      <c r="H152">
        <v>690761</v>
      </c>
      <c r="I152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25">
      <c r="A153" s="2">
        <v>44907</v>
      </c>
      <c r="B153">
        <v>186</v>
      </c>
      <c r="C153">
        <v>135</v>
      </c>
      <c r="D153">
        <v>168</v>
      </c>
      <c r="E153">
        <v>0</v>
      </c>
      <c r="F153">
        <v>949619</v>
      </c>
      <c r="G153">
        <v>1005800</v>
      </c>
      <c r="H153">
        <v>690615</v>
      </c>
      <c r="I153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25">
      <c r="A154" s="2">
        <v>44914</v>
      </c>
      <c r="B154">
        <v>210</v>
      </c>
      <c r="C154">
        <v>122</v>
      </c>
      <c r="D154">
        <v>161</v>
      </c>
      <c r="E154">
        <v>0</v>
      </c>
      <c r="F154">
        <v>949433</v>
      </c>
      <c r="G154">
        <v>1005665</v>
      </c>
      <c r="H154">
        <v>690447</v>
      </c>
      <c r="I154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25">
      <c r="A155" s="2">
        <v>44921</v>
      </c>
      <c r="B155">
        <v>229</v>
      </c>
      <c r="C155">
        <v>127</v>
      </c>
      <c r="D155">
        <v>137</v>
      </c>
      <c r="E155">
        <v>0</v>
      </c>
      <c r="F155">
        <v>949223</v>
      </c>
      <c r="G155">
        <v>1005543</v>
      </c>
      <c r="H155">
        <v>690286</v>
      </c>
      <c r="I155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25">
      <c r="A156" s="2">
        <v>44928</v>
      </c>
      <c r="B156">
        <v>210</v>
      </c>
      <c r="C156">
        <v>108</v>
      </c>
      <c r="D156">
        <v>169</v>
      </c>
      <c r="E156">
        <v>0</v>
      </c>
      <c r="F156">
        <v>948994</v>
      </c>
      <c r="G156">
        <v>1005416</v>
      </c>
      <c r="H156">
        <v>690149</v>
      </c>
      <c r="I156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25">
      <c r="A157" s="2">
        <v>44935</v>
      </c>
      <c r="B157">
        <v>187</v>
      </c>
      <c r="C157">
        <v>117</v>
      </c>
      <c r="D157">
        <v>152</v>
      </c>
      <c r="E157">
        <v>0</v>
      </c>
      <c r="F157">
        <v>948784</v>
      </c>
      <c r="G157">
        <v>1005308</v>
      </c>
      <c r="H157">
        <v>689980</v>
      </c>
      <c r="I15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25">
      <c r="A158" s="2">
        <v>44942</v>
      </c>
      <c r="B158">
        <v>180</v>
      </c>
      <c r="C158">
        <v>107</v>
      </c>
      <c r="D158">
        <v>142</v>
      </c>
      <c r="E158">
        <v>0</v>
      </c>
      <c r="F158">
        <v>948597</v>
      </c>
      <c r="G158">
        <v>1005191</v>
      </c>
      <c r="H158">
        <v>689828</v>
      </c>
      <c r="I158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25">
      <c r="A159" s="2">
        <v>44949</v>
      </c>
      <c r="B159">
        <v>164</v>
      </c>
      <c r="C159">
        <v>111</v>
      </c>
      <c r="D159">
        <v>131</v>
      </c>
      <c r="E159">
        <v>0</v>
      </c>
      <c r="F159">
        <v>948417</v>
      </c>
      <c r="G159">
        <v>1005084</v>
      </c>
      <c r="H159">
        <v>689686</v>
      </c>
      <c r="I159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25">
      <c r="A160" s="2">
        <v>44956</v>
      </c>
      <c r="B160">
        <v>177</v>
      </c>
      <c r="C160">
        <v>96</v>
      </c>
      <c r="D160">
        <v>136</v>
      </c>
      <c r="E160">
        <v>0</v>
      </c>
      <c r="F160">
        <v>948253</v>
      </c>
      <c r="G160">
        <v>1004973</v>
      </c>
      <c r="H160">
        <v>689555</v>
      </c>
      <c r="I160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25">
      <c r="A161" s="2">
        <v>44963</v>
      </c>
      <c r="B161">
        <v>154</v>
      </c>
      <c r="C161">
        <v>110</v>
      </c>
      <c r="D161">
        <v>139</v>
      </c>
      <c r="E161">
        <v>0</v>
      </c>
      <c r="F161">
        <v>948076</v>
      </c>
      <c r="G161">
        <v>1004877</v>
      </c>
      <c r="H161">
        <v>689419</v>
      </c>
      <c r="I161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25">
      <c r="A162" s="2">
        <v>44970</v>
      </c>
      <c r="B162">
        <v>176</v>
      </c>
      <c r="C162">
        <v>97</v>
      </c>
      <c r="D162">
        <v>144</v>
      </c>
      <c r="E162">
        <v>0</v>
      </c>
      <c r="F162">
        <v>947922</v>
      </c>
      <c r="G162">
        <v>1004767</v>
      </c>
      <c r="H162">
        <v>689280</v>
      </c>
      <c r="I162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25">
      <c r="A163" s="2">
        <v>44977</v>
      </c>
      <c r="B163">
        <v>148</v>
      </c>
      <c r="C163">
        <v>93</v>
      </c>
      <c r="D163">
        <v>105</v>
      </c>
      <c r="E163">
        <v>0</v>
      </c>
      <c r="F163">
        <v>947746</v>
      </c>
      <c r="G163">
        <v>1004670</v>
      </c>
      <c r="H163">
        <v>689136</v>
      </c>
      <c r="I163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25">
      <c r="A164" s="2">
        <v>44984</v>
      </c>
      <c r="B164">
        <v>174</v>
      </c>
      <c r="C164">
        <v>96</v>
      </c>
      <c r="D164">
        <v>122</v>
      </c>
      <c r="E164">
        <v>0</v>
      </c>
      <c r="F164">
        <v>947598</v>
      </c>
      <c r="G164">
        <v>1004577</v>
      </c>
      <c r="H164">
        <v>689031</v>
      </c>
      <c r="I164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25">
      <c r="A165" s="2">
        <v>44991</v>
      </c>
      <c r="B165">
        <v>152</v>
      </c>
      <c r="C165">
        <v>96</v>
      </c>
      <c r="D165">
        <v>160</v>
      </c>
      <c r="E165">
        <v>0</v>
      </c>
      <c r="F165">
        <v>947424</v>
      </c>
      <c r="G165">
        <v>1004481</v>
      </c>
      <c r="H165">
        <v>688909</v>
      </c>
      <c r="I165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25">
      <c r="A166" s="2">
        <v>44998</v>
      </c>
      <c r="B166">
        <v>161</v>
      </c>
      <c r="C166">
        <v>83</v>
      </c>
      <c r="D166">
        <v>139</v>
      </c>
      <c r="E166">
        <v>0</v>
      </c>
      <c r="F166">
        <v>947272</v>
      </c>
      <c r="G166">
        <v>1004385</v>
      </c>
      <c r="H166">
        <v>688749</v>
      </c>
      <c r="I166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25">
      <c r="A167" s="2">
        <v>45005</v>
      </c>
      <c r="B167">
        <v>160</v>
      </c>
      <c r="C167">
        <v>89</v>
      </c>
      <c r="D167">
        <v>130</v>
      </c>
      <c r="E167">
        <v>0</v>
      </c>
      <c r="F167">
        <v>947111</v>
      </c>
      <c r="G167">
        <v>1004302</v>
      </c>
      <c r="H167">
        <v>688610</v>
      </c>
      <c r="I16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25">
      <c r="A168" s="2">
        <v>45012</v>
      </c>
      <c r="B168">
        <v>145</v>
      </c>
      <c r="C168">
        <v>97</v>
      </c>
      <c r="D168">
        <v>152</v>
      </c>
      <c r="E168">
        <v>0</v>
      </c>
      <c r="F168">
        <v>946951</v>
      </c>
      <c r="G168">
        <v>1004213</v>
      </c>
      <c r="H168">
        <v>688480</v>
      </c>
      <c r="I168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25">
      <c r="A169" s="2">
        <v>45019</v>
      </c>
      <c r="B169">
        <v>179</v>
      </c>
      <c r="C169">
        <v>89</v>
      </c>
      <c r="D169">
        <v>123</v>
      </c>
      <c r="E169">
        <v>0</v>
      </c>
      <c r="F169">
        <v>946806</v>
      </c>
      <c r="G169">
        <v>1004116</v>
      </c>
      <c r="H169">
        <v>688328</v>
      </c>
      <c r="I169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25">
      <c r="A170" s="2">
        <v>45026</v>
      </c>
      <c r="B170">
        <v>157</v>
      </c>
      <c r="C170">
        <v>113</v>
      </c>
      <c r="D170">
        <v>134</v>
      </c>
      <c r="E170">
        <v>0</v>
      </c>
      <c r="F170">
        <v>946627</v>
      </c>
      <c r="G170">
        <v>1004027</v>
      </c>
      <c r="H170">
        <v>688205</v>
      </c>
      <c r="I170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25">
      <c r="A171" s="2">
        <v>45033</v>
      </c>
      <c r="B171">
        <v>153</v>
      </c>
      <c r="C171">
        <v>96</v>
      </c>
      <c r="D171">
        <v>141</v>
      </c>
      <c r="E171">
        <v>0</v>
      </c>
      <c r="F171">
        <v>946470</v>
      </c>
      <c r="G171">
        <v>1003914</v>
      </c>
      <c r="H171">
        <v>688071</v>
      </c>
      <c r="I171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25">
      <c r="A172" s="2">
        <v>45040</v>
      </c>
      <c r="B172">
        <v>154</v>
      </c>
      <c r="C172">
        <v>86</v>
      </c>
      <c r="D172">
        <v>136</v>
      </c>
      <c r="E172">
        <v>0</v>
      </c>
      <c r="F172">
        <v>946317</v>
      </c>
      <c r="G172">
        <v>1003818</v>
      </c>
      <c r="H172">
        <v>687930</v>
      </c>
      <c r="I172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25">
      <c r="A173" s="2">
        <v>45047</v>
      </c>
      <c r="B173">
        <v>179</v>
      </c>
      <c r="C173">
        <v>104</v>
      </c>
      <c r="D173">
        <v>150</v>
      </c>
      <c r="E173">
        <v>0</v>
      </c>
      <c r="F173">
        <v>946163</v>
      </c>
      <c r="G173">
        <v>1003732</v>
      </c>
      <c r="H173">
        <v>687794</v>
      </c>
      <c r="I173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25">
      <c r="A174" s="2">
        <v>45054</v>
      </c>
      <c r="B174">
        <v>139</v>
      </c>
      <c r="C174">
        <v>90</v>
      </c>
      <c r="D174">
        <v>116</v>
      </c>
      <c r="E174">
        <v>0</v>
      </c>
      <c r="F174">
        <v>945984</v>
      </c>
      <c r="G174">
        <v>1003628</v>
      </c>
      <c r="H174">
        <v>687644</v>
      </c>
      <c r="I174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25">
      <c r="A175" s="2">
        <v>45061</v>
      </c>
      <c r="B175">
        <v>141</v>
      </c>
      <c r="C175">
        <v>82</v>
      </c>
      <c r="D175">
        <v>115</v>
      </c>
      <c r="E175">
        <v>0</v>
      </c>
      <c r="F175">
        <v>945845</v>
      </c>
      <c r="G175">
        <v>1003538</v>
      </c>
      <c r="H175">
        <v>687528</v>
      </c>
      <c r="I175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25">
      <c r="A176" s="2">
        <v>45068</v>
      </c>
      <c r="B176">
        <v>141</v>
      </c>
      <c r="C176">
        <v>95</v>
      </c>
      <c r="D176">
        <v>105</v>
      </c>
      <c r="E176">
        <v>0</v>
      </c>
      <c r="F176">
        <v>945704</v>
      </c>
      <c r="G176">
        <v>1003456</v>
      </c>
      <c r="H176">
        <v>687413</v>
      </c>
      <c r="I176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25">
      <c r="A177" s="2">
        <v>45075</v>
      </c>
      <c r="B177">
        <v>140</v>
      </c>
      <c r="C177">
        <v>79</v>
      </c>
      <c r="D177">
        <v>116</v>
      </c>
      <c r="E177">
        <v>0</v>
      </c>
      <c r="F177">
        <v>945563</v>
      </c>
      <c r="G177">
        <v>1003361</v>
      </c>
      <c r="H177">
        <v>687308</v>
      </c>
      <c r="I17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25">
      <c r="A178" s="2">
        <v>45082</v>
      </c>
      <c r="B178">
        <v>148</v>
      </c>
      <c r="C178">
        <v>95</v>
      </c>
      <c r="D178">
        <v>119</v>
      </c>
      <c r="E178">
        <v>0</v>
      </c>
      <c r="F178">
        <v>945423</v>
      </c>
      <c r="G178">
        <v>1003282</v>
      </c>
      <c r="H178">
        <v>687192</v>
      </c>
      <c r="I178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25">
      <c r="A179" s="2">
        <v>45089</v>
      </c>
      <c r="B179">
        <v>163</v>
      </c>
      <c r="C179">
        <v>84</v>
      </c>
      <c r="D179">
        <v>91</v>
      </c>
      <c r="E179">
        <v>1</v>
      </c>
      <c r="F179">
        <v>945275</v>
      </c>
      <c r="G179">
        <v>1003187</v>
      </c>
      <c r="H179">
        <v>687073</v>
      </c>
      <c r="I179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25">
      <c r="A180" s="2">
        <v>45096</v>
      </c>
      <c r="B180">
        <v>166</v>
      </c>
      <c r="C180">
        <v>110</v>
      </c>
      <c r="D180">
        <v>128</v>
      </c>
      <c r="E180">
        <v>0</v>
      </c>
      <c r="F180">
        <v>945112</v>
      </c>
      <c r="G180">
        <v>1003103</v>
      </c>
      <c r="H180">
        <v>686982</v>
      </c>
      <c r="I180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25">
      <c r="A181" s="2">
        <v>45103</v>
      </c>
      <c r="B181">
        <v>154</v>
      </c>
      <c r="C181">
        <v>96</v>
      </c>
      <c r="D181">
        <v>125</v>
      </c>
      <c r="E181">
        <v>0</v>
      </c>
      <c r="F181">
        <v>944946</v>
      </c>
      <c r="G181">
        <v>1002993</v>
      </c>
      <c r="H181">
        <v>686854</v>
      </c>
      <c r="I181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25">
      <c r="A182" s="2">
        <v>45110</v>
      </c>
      <c r="B182">
        <v>137</v>
      </c>
      <c r="C182">
        <v>106</v>
      </c>
      <c r="D182">
        <v>114</v>
      </c>
      <c r="E182">
        <v>0</v>
      </c>
      <c r="F182">
        <v>944792</v>
      </c>
      <c r="G182">
        <v>1002897</v>
      </c>
      <c r="H182">
        <v>686729</v>
      </c>
      <c r="I182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25">
      <c r="A183" s="2">
        <v>45117</v>
      </c>
      <c r="B183">
        <v>155</v>
      </c>
      <c r="C183">
        <v>97</v>
      </c>
      <c r="D183">
        <v>138</v>
      </c>
      <c r="E183">
        <v>0</v>
      </c>
      <c r="F183">
        <v>944655</v>
      </c>
      <c r="G183">
        <v>1002791</v>
      </c>
      <c r="H183">
        <v>686615</v>
      </c>
      <c r="I183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25">
      <c r="A184" s="2">
        <v>45124</v>
      </c>
      <c r="B184">
        <v>139</v>
      </c>
      <c r="C184">
        <v>98</v>
      </c>
      <c r="D184">
        <v>107</v>
      </c>
      <c r="E184">
        <v>0</v>
      </c>
      <c r="F184">
        <v>944500</v>
      </c>
      <c r="G184">
        <v>1002694</v>
      </c>
      <c r="H184">
        <v>686477</v>
      </c>
      <c r="I184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25">
      <c r="A185" s="2">
        <v>45131</v>
      </c>
      <c r="B185">
        <v>137</v>
      </c>
      <c r="C185">
        <v>96</v>
      </c>
      <c r="D185">
        <v>121</v>
      </c>
      <c r="E185">
        <v>0</v>
      </c>
      <c r="F185">
        <v>944361</v>
      </c>
      <c r="G185">
        <v>1002596</v>
      </c>
      <c r="H185">
        <v>686370</v>
      </c>
      <c r="I185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25">
      <c r="A186" s="2">
        <v>45138</v>
      </c>
      <c r="B186">
        <v>125</v>
      </c>
      <c r="C186">
        <v>86</v>
      </c>
      <c r="D186">
        <v>124</v>
      </c>
      <c r="E186">
        <v>0</v>
      </c>
      <c r="F186">
        <v>944224</v>
      </c>
      <c r="G186">
        <v>1002500</v>
      </c>
      <c r="H186">
        <v>686249</v>
      </c>
      <c r="I186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25">
      <c r="A187" s="2">
        <v>45145</v>
      </c>
      <c r="B187">
        <v>168</v>
      </c>
      <c r="C187">
        <v>110</v>
      </c>
      <c r="D187">
        <v>125</v>
      </c>
      <c r="E187">
        <v>0</v>
      </c>
      <c r="F187">
        <v>944099</v>
      </c>
      <c r="G187">
        <v>1002414</v>
      </c>
      <c r="H187">
        <v>686125</v>
      </c>
      <c r="I18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25">
      <c r="A188" s="2">
        <v>45152</v>
      </c>
      <c r="B188">
        <v>145</v>
      </c>
      <c r="C188">
        <v>104</v>
      </c>
      <c r="D188">
        <v>113</v>
      </c>
      <c r="E188">
        <v>0</v>
      </c>
      <c r="F188">
        <v>943931</v>
      </c>
      <c r="G188">
        <v>1002304</v>
      </c>
      <c r="H188">
        <v>686000</v>
      </c>
      <c r="I188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25">
      <c r="A189" s="2">
        <v>45159</v>
      </c>
      <c r="B189">
        <v>148</v>
      </c>
      <c r="C189">
        <v>121</v>
      </c>
      <c r="D189">
        <v>147</v>
      </c>
      <c r="E189">
        <v>0</v>
      </c>
      <c r="F189">
        <v>943786</v>
      </c>
      <c r="G189">
        <v>1002200</v>
      </c>
      <c r="H189">
        <v>685887</v>
      </c>
      <c r="I189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95</v>
      </c>
      <c r="D190">
        <v>127</v>
      </c>
      <c r="E190">
        <v>0</v>
      </c>
      <c r="F190">
        <v>943638</v>
      </c>
      <c r="G190">
        <v>1002079</v>
      </c>
      <c r="H190">
        <v>685740</v>
      </c>
      <c r="I190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25">
      <c r="A191" s="2">
        <v>45173</v>
      </c>
      <c r="B191">
        <v>145</v>
      </c>
      <c r="C191">
        <v>93</v>
      </c>
      <c r="D191">
        <v>129</v>
      </c>
      <c r="E191">
        <v>0</v>
      </c>
      <c r="F191">
        <v>943503</v>
      </c>
      <c r="G191">
        <v>1001984</v>
      </c>
      <c r="H191">
        <v>685613</v>
      </c>
      <c r="I191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25">
      <c r="A192" s="2">
        <v>45180</v>
      </c>
      <c r="B192">
        <v>157</v>
      </c>
      <c r="C192">
        <v>90</v>
      </c>
      <c r="D192">
        <v>110</v>
      </c>
      <c r="E192">
        <v>0</v>
      </c>
      <c r="F192">
        <v>943358</v>
      </c>
      <c r="G192">
        <v>1001891</v>
      </c>
      <c r="H192">
        <v>685484</v>
      </c>
      <c r="I192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25">
      <c r="A193" s="2">
        <v>45187</v>
      </c>
      <c r="B193">
        <v>148</v>
      </c>
      <c r="C193">
        <v>101</v>
      </c>
      <c r="D193">
        <v>129</v>
      </c>
      <c r="E193">
        <v>0</v>
      </c>
      <c r="F193">
        <v>943201</v>
      </c>
      <c r="G193">
        <v>1001801</v>
      </c>
      <c r="H193">
        <v>685374</v>
      </c>
      <c r="I193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25">
      <c r="A194" s="2">
        <v>45194</v>
      </c>
      <c r="B194">
        <v>146</v>
      </c>
      <c r="C194">
        <v>88</v>
      </c>
      <c r="D194">
        <v>117</v>
      </c>
      <c r="E194">
        <v>0</v>
      </c>
      <c r="F194">
        <v>943053</v>
      </c>
      <c r="G194">
        <v>1001700</v>
      </c>
      <c r="H194">
        <v>685245</v>
      </c>
      <c r="I194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25">
      <c r="A195" s="2">
        <v>45201</v>
      </c>
      <c r="B195">
        <v>178</v>
      </c>
      <c r="C195">
        <v>102</v>
      </c>
      <c r="D195">
        <v>122</v>
      </c>
      <c r="E195">
        <v>0</v>
      </c>
      <c r="F195">
        <v>942907</v>
      </c>
      <c r="G195">
        <v>1001612</v>
      </c>
      <c r="H195">
        <v>685128</v>
      </c>
      <c r="I195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25">
      <c r="A196" s="2">
        <v>45208</v>
      </c>
      <c r="B196">
        <v>146</v>
      </c>
      <c r="C196">
        <v>123</v>
      </c>
      <c r="D196">
        <v>127</v>
      </c>
      <c r="E196">
        <v>0</v>
      </c>
      <c r="F196">
        <v>942729</v>
      </c>
      <c r="G196">
        <v>1001510</v>
      </c>
      <c r="H196">
        <v>685006</v>
      </c>
      <c r="I196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25">
      <c r="A197" s="2">
        <v>45215</v>
      </c>
      <c r="B197">
        <v>159</v>
      </c>
      <c r="C197">
        <v>118</v>
      </c>
      <c r="D197">
        <v>123</v>
      </c>
      <c r="E197">
        <v>0</v>
      </c>
      <c r="F197">
        <v>942583</v>
      </c>
      <c r="G197">
        <v>1001387</v>
      </c>
      <c r="H197">
        <v>684879</v>
      </c>
      <c r="I19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25">
      <c r="A198" s="2">
        <v>45222</v>
      </c>
      <c r="B198">
        <v>175</v>
      </c>
      <c r="C198">
        <v>142</v>
      </c>
      <c r="D198">
        <v>140</v>
      </c>
      <c r="E198">
        <v>0</v>
      </c>
      <c r="F198">
        <v>942424</v>
      </c>
      <c r="G198">
        <v>1001269</v>
      </c>
      <c r="H198">
        <v>684756</v>
      </c>
      <c r="I198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25">
      <c r="A199" s="2">
        <v>45229</v>
      </c>
      <c r="B199">
        <v>151</v>
      </c>
      <c r="C199">
        <v>88</v>
      </c>
      <c r="D199">
        <v>129</v>
      </c>
      <c r="E199">
        <v>0</v>
      </c>
      <c r="F199">
        <v>942249</v>
      </c>
      <c r="G199">
        <v>1001127</v>
      </c>
      <c r="H199">
        <v>684616</v>
      </c>
      <c r="I199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25">
      <c r="A200" s="2">
        <v>45236</v>
      </c>
      <c r="B200">
        <v>164</v>
      </c>
      <c r="C200">
        <v>103</v>
      </c>
      <c r="D200">
        <v>141</v>
      </c>
      <c r="E200">
        <v>0</v>
      </c>
      <c r="F200">
        <v>942098</v>
      </c>
      <c r="G200">
        <v>1001039</v>
      </c>
      <c r="H200">
        <v>684487</v>
      </c>
      <c r="I200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25">
      <c r="A201" s="2">
        <v>45243</v>
      </c>
      <c r="B201">
        <v>162</v>
      </c>
      <c r="C201">
        <v>108</v>
      </c>
      <c r="D201">
        <v>136</v>
      </c>
      <c r="E201">
        <v>0</v>
      </c>
      <c r="F201">
        <v>941934</v>
      </c>
      <c r="G201">
        <v>1000936</v>
      </c>
      <c r="H201">
        <v>684346</v>
      </c>
      <c r="I201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106</v>
      </c>
      <c r="D202">
        <v>136</v>
      </c>
      <c r="E202">
        <v>0</v>
      </c>
      <c r="F202">
        <v>941772</v>
      </c>
      <c r="G202">
        <v>1000828</v>
      </c>
      <c r="H202">
        <v>684210</v>
      </c>
      <c r="I202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25">
      <c r="A203" s="2">
        <v>45257</v>
      </c>
      <c r="B203">
        <v>176</v>
      </c>
      <c r="C203">
        <v>121</v>
      </c>
      <c r="D203">
        <v>161</v>
      </c>
      <c r="E203">
        <v>0</v>
      </c>
      <c r="F203">
        <v>941616</v>
      </c>
      <c r="G203">
        <v>1000722</v>
      </c>
      <c r="H203">
        <v>684074</v>
      </c>
      <c r="I203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25">
      <c r="A204" s="2">
        <v>45264</v>
      </c>
      <c r="B204">
        <v>161</v>
      </c>
      <c r="C204">
        <v>110</v>
      </c>
      <c r="D204">
        <v>128</v>
      </c>
      <c r="E204">
        <v>1</v>
      </c>
      <c r="F204">
        <v>941440</v>
      </c>
      <c r="G204">
        <v>1000601</v>
      </c>
      <c r="H204">
        <v>683913</v>
      </c>
      <c r="I204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25">
      <c r="A205" s="2">
        <v>45271</v>
      </c>
      <c r="B205">
        <v>148</v>
      </c>
      <c r="C205">
        <v>93</v>
      </c>
      <c r="D205">
        <v>155</v>
      </c>
      <c r="E205">
        <v>0</v>
      </c>
      <c r="F205">
        <v>941279</v>
      </c>
      <c r="G205">
        <v>1000491</v>
      </c>
      <c r="H205">
        <v>683785</v>
      </c>
      <c r="I205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25">
      <c r="A206" s="2">
        <v>45278</v>
      </c>
      <c r="B206">
        <v>159</v>
      </c>
      <c r="C206">
        <v>111</v>
      </c>
      <c r="D206">
        <v>161</v>
      </c>
      <c r="E206">
        <v>0</v>
      </c>
      <c r="F206">
        <v>941131</v>
      </c>
      <c r="G206">
        <v>1000398</v>
      </c>
      <c r="H206">
        <v>683630</v>
      </c>
      <c r="I206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25">
      <c r="A207" s="2">
        <v>45285</v>
      </c>
      <c r="B207">
        <v>160</v>
      </c>
      <c r="C207">
        <v>124</v>
      </c>
      <c r="D207">
        <v>156</v>
      </c>
      <c r="E207">
        <v>0</v>
      </c>
      <c r="F207">
        <v>940972</v>
      </c>
      <c r="G207">
        <v>1000287</v>
      </c>
      <c r="H207">
        <v>683469</v>
      </c>
      <c r="I20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25">
      <c r="A208" s="2">
        <v>45292</v>
      </c>
      <c r="B208">
        <v>186</v>
      </c>
      <c r="C208">
        <v>103</v>
      </c>
      <c r="D208">
        <v>133</v>
      </c>
      <c r="E208">
        <v>0</v>
      </c>
      <c r="F208">
        <v>940812</v>
      </c>
      <c r="G208">
        <v>1000163</v>
      </c>
      <c r="H208">
        <v>683313</v>
      </c>
      <c r="I208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25">
      <c r="A209" s="2">
        <v>45299</v>
      </c>
      <c r="B209">
        <v>152</v>
      </c>
      <c r="C209">
        <v>107</v>
      </c>
      <c r="D209">
        <v>136</v>
      </c>
      <c r="E209">
        <v>0</v>
      </c>
      <c r="F209">
        <v>940626</v>
      </c>
      <c r="G209">
        <v>1000060</v>
      </c>
      <c r="H209">
        <v>683180</v>
      </c>
      <c r="I209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25">
      <c r="A210" s="2">
        <v>45306</v>
      </c>
      <c r="B210">
        <v>171</v>
      </c>
      <c r="C210">
        <v>111</v>
      </c>
      <c r="D210">
        <v>138</v>
      </c>
      <c r="E210">
        <v>0</v>
      </c>
      <c r="F210">
        <v>940474</v>
      </c>
      <c r="G210">
        <v>999953</v>
      </c>
      <c r="H210">
        <v>683044</v>
      </c>
      <c r="I210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25">
      <c r="A211" s="2">
        <v>45313</v>
      </c>
      <c r="B211">
        <v>190</v>
      </c>
      <c r="C211">
        <v>122</v>
      </c>
      <c r="D211">
        <v>154</v>
      </c>
      <c r="E211">
        <v>0</v>
      </c>
      <c r="F211">
        <v>940303</v>
      </c>
      <c r="G211">
        <v>999842</v>
      </c>
      <c r="H211">
        <v>682906</v>
      </c>
      <c r="I211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25">
      <c r="A212" s="2">
        <v>45320</v>
      </c>
      <c r="B212">
        <v>169</v>
      </c>
      <c r="C212">
        <v>102</v>
      </c>
      <c r="D212">
        <v>138</v>
      </c>
      <c r="E212">
        <v>0</v>
      </c>
      <c r="F212">
        <v>940113</v>
      </c>
      <c r="G212">
        <v>999720</v>
      </c>
      <c r="H212">
        <v>682752</v>
      </c>
      <c r="I212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25">
      <c r="A213" s="2">
        <v>45327</v>
      </c>
      <c r="B213">
        <v>176</v>
      </c>
      <c r="C213">
        <v>117</v>
      </c>
      <c r="D213">
        <v>157</v>
      </c>
      <c r="E213">
        <v>0</v>
      </c>
      <c r="F213">
        <v>939944</v>
      </c>
      <c r="G213">
        <v>999618</v>
      </c>
      <c r="H213">
        <v>682614</v>
      </c>
      <c r="I213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25">
      <c r="A214" s="2">
        <v>45334</v>
      </c>
      <c r="B214">
        <v>164</v>
      </c>
      <c r="C214">
        <v>103</v>
      </c>
      <c r="D214">
        <v>161</v>
      </c>
      <c r="E214">
        <v>0</v>
      </c>
      <c r="F214">
        <v>939768</v>
      </c>
      <c r="G214">
        <v>999501</v>
      </c>
      <c r="H214">
        <v>682457</v>
      </c>
      <c r="I214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25">
      <c r="A215" s="2">
        <v>45341</v>
      </c>
      <c r="B215">
        <v>163</v>
      </c>
      <c r="C215">
        <v>110</v>
      </c>
      <c r="D215">
        <v>147</v>
      </c>
      <c r="E215">
        <v>0</v>
      </c>
      <c r="F215">
        <v>939604</v>
      </c>
      <c r="G215">
        <v>999398</v>
      </c>
      <c r="H215">
        <v>682296</v>
      </c>
      <c r="I215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25">
      <c r="A216" s="2">
        <v>45348</v>
      </c>
      <c r="B216">
        <v>155</v>
      </c>
      <c r="C216">
        <v>95</v>
      </c>
      <c r="D216">
        <v>157</v>
      </c>
      <c r="E216">
        <v>0</v>
      </c>
      <c r="F216">
        <v>939441</v>
      </c>
      <c r="G216">
        <v>999288</v>
      </c>
      <c r="H216">
        <v>682149</v>
      </c>
      <c r="I216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25">
      <c r="A217" s="2">
        <v>45355</v>
      </c>
      <c r="B217">
        <v>151</v>
      </c>
      <c r="C217">
        <v>89</v>
      </c>
      <c r="D217">
        <v>151</v>
      </c>
      <c r="E217">
        <v>0</v>
      </c>
      <c r="F217">
        <v>939286</v>
      </c>
      <c r="G217">
        <v>999193</v>
      </c>
      <c r="H217">
        <v>681992</v>
      </c>
      <c r="I21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25">
      <c r="A218" s="2">
        <v>45362</v>
      </c>
      <c r="B218">
        <v>139</v>
      </c>
      <c r="C218">
        <v>90</v>
      </c>
      <c r="D218">
        <v>129</v>
      </c>
      <c r="E218">
        <v>0</v>
      </c>
      <c r="F218">
        <v>939135</v>
      </c>
      <c r="G218">
        <v>999104</v>
      </c>
      <c r="H218">
        <v>681841</v>
      </c>
      <c r="I218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25">
      <c r="A219" s="2">
        <v>45369</v>
      </c>
      <c r="B219">
        <v>149</v>
      </c>
      <c r="C219">
        <v>98</v>
      </c>
      <c r="D219">
        <v>117</v>
      </c>
      <c r="E219">
        <v>0</v>
      </c>
      <c r="F219">
        <v>938996</v>
      </c>
      <c r="G219">
        <v>999014</v>
      </c>
      <c r="H219">
        <v>681712</v>
      </c>
      <c r="I219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25">
      <c r="A220" s="2">
        <v>45376</v>
      </c>
      <c r="B220">
        <v>141</v>
      </c>
      <c r="C220">
        <v>104</v>
      </c>
      <c r="D220">
        <v>114</v>
      </c>
      <c r="E220">
        <v>0</v>
      </c>
      <c r="F220">
        <v>938847</v>
      </c>
      <c r="G220">
        <v>998916</v>
      </c>
      <c r="H220">
        <v>681595</v>
      </c>
      <c r="I220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25">
      <c r="A221" s="2">
        <v>45383</v>
      </c>
      <c r="B221">
        <v>146</v>
      </c>
      <c r="C221">
        <v>99</v>
      </c>
      <c r="D221">
        <v>139</v>
      </c>
      <c r="E221">
        <v>0</v>
      </c>
      <c r="F221">
        <v>938706</v>
      </c>
      <c r="G221">
        <v>998812</v>
      </c>
      <c r="H221">
        <v>681481</v>
      </c>
      <c r="I221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25">
      <c r="A222" s="2">
        <v>45390</v>
      </c>
      <c r="B222">
        <v>145</v>
      </c>
      <c r="C222">
        <v>75</v>
      </c>
      <c r="D222">
        <v>118</v>
      </c>
      <c r="E222">
        <v>0</v>
      </c>
      <c r="F222">
        <v>938560</v>
      </c>
      <c r="G222">
        <v>998713</v>
      </c>
      <c r="H222">
        <v>681342</v>
      </c>
      <c r="I222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25">
      <c r="A223" s="2">
        <v>45397</v>
      </c>
      <c r="B223">
        <v>135</v>
      </c>
      <c r="C223">
        <v>76</v>
      </c>
      <c r="D223">
        <v>131</v>
      </c>
      <c r="E223">
        <v>0</v>
      </c>
      <c r="F223">
        <v>938415</v>
      </c>
      <c r="G223">
        <v>998638</v>
      </c>
      <c r="H223">
        <v>681224</v>
      </c>
      <c r="I223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25">
      <c r="A224" s="2">
        <v>45404</v>
      </c>
      <c r="B224">
        <v>132</v>
      </c>
      <c r="C224">
        <v>88</v>
      </c>
      <c r="D224">
        <v>139</v>
      </c>
      <c r="E224">
        <v>0</v>
      </c>
      <c r="F224">
        <v>938280</v>
      </c>
      <c r="G224">
        <v>998562</v>
      </c>
      <c r="H224">
        <v>681093</v>
      </c>
      <c r="I224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25">
      <c r="A225" s="2">
        <v>45411</v>
      </c>
      <c r="B225">
        <v>125</v>
      </c>
      <c r="C225">
        <v>108</v>
      </c>
      <c r="D225">
        <v>130</v>
      </c>
      <c r="E225">
        <v>0</v>
      </c>
      <c r="F225">
        <v>938148</v>
      </c>
      <c r="G225">
        <v>998474</v>
      </c>
      <c r="H225">
        <v>680954</v>
      </c>
      <c r="I225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25">
      <c r="A226" s="3" t="s">
        <v>1</v>
      </c>
      <c r="B226">
        <v>52981</v>
      </c>
      <c r="C226">
        <v>14658</v>
      </c>
      <c r="D226">
        <v>19448</v>
      </c>
      <c r="E226">
        <v>2</v>
      </c>
      <c r="F226">
        <v>314470407</v>
      </c>
      <c r="G226">
        <v>158353732</v>
      </c>
      <c r="H226">
        <v>107444134</v>
      </c>
      <c r="I226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Z248"/>
  <sheetViews>
    <sheetView zoomScaleNormal="100" workbookViewId="0">
      <selection activeCell="P1" sqref="P1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s="1" t="s">
        <v>2</v>
      </c>
      <c r="B1" t="s" vm="52">
        <v>16</v>
      </c>
      <c r="P1" t="s">
        <v>481</v>
      </c>
    </row>
    <row r="2" spans="1:26" x14ac:dyDescent="0.25">
      <c r="A2" s="1" t="s">
        <v>4</v>
      </c>
      <c r="B2" t="s" vm="1">
        <v>3</v>
      </c>
    </row>
    <row r="3" spans="1:26" x14ac:dyDescent="0.25">
      <c r="A3" s="1" t="s">
        <v>19</v>
      </c>
      <c r="B3" t="s" vm="7">
        <v>3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7" bestFit="1" customWidth="1"/>
    <col min="6" max="6" width="12.140625" bestFit="1" customWidth="1"/>
    <col min="7" max="7" width="9" bestFit="1" customWidth="1"/>
    <col min="8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5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08277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0805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07823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0759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07363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07132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06908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06697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06494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06284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0608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05883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05693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055015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05288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0509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04889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04683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044735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042757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04078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03869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0365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03435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03217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0300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0280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026069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024002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02181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01942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017062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014482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01155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007921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00372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999949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99956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9992257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998911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998603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9982967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99797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9975262</v>
      </c>
      <c r="G50">
        <v>1272</v>
      </c>
      <c r="H50">
        <v>0</v>
      </c>
      <c r="I50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9958770</v>
      </c>
      <c r="G51">
        <v>14256</v>
      </c>
      <c r="H51">
        <v>1</v>
      </c>
      <c r="I51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9919292</v>
      </c>
      <c r="G52">
        <v>49892</v>
      </c>
      <c r="H52">
        <v>10</v>
      </c>
      <c r="I52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9843719</v>
      </c>
      <c r="G53">
        <v>121091</v>
      </c>
      <c r="H53">
        <v>658</v>
      </c>
      <c r="I53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9765594</v>
      </c>
      <c r="G54">
        <v>183964</v>
      </c>
      <c r="H54">
        <v>12317</v>
      </c>
      <c r="I54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9718491</v>
      </c>
      <c r="G55">
        <v>199982</v>
      </c>
      <c r="H55">
        <v>39981</v>
      </c>
      <c r="I55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9690866</v>
      </c>
      <c r="G56">
        <v>166847</v>
      </c>
      <c r="H56">
        <v>97477</v>
      </c>
      <c r="I56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25">
      <c r="A57" s="2">
        <v>44242</v>
      </c>
      <c r="B57">
        <v>3193</v>
      </c>
      <c r="C57">
        <v>190</v>
      </c>
      <c r="D57">
        <v>90</v>
      </c>
      <c r="E57">
        <v>0</v>
      </c>
      <c r="F57">
        <v>9658596</v>
      </c>
      <c r="G57">
        <v>124099</v>
      </c>
      <c r="H57">
        <v>169061</v>
      </c>
      <c r="I5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25">
      <c r="A58" s="2">
        <v>44249</v>
      </c>
      <c r="B58">
        <v>3304</v>
      </c>
      <c r="C58">
        <v>203</v>
      </c>
      <c r="D58">
        <v>125</v>
      </c>
      <c r="E58">
        <v>0</v>
      </c>
      <c r="F58">
        <v>9612116</v>
      </c>
      <c r="G58">
        <v>122930</v>
      </c>
      <c r="H58">
        <v>213236</v>
      </c>
      <c r="I58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25">
      <c r="A59" s="2">
        <v>44256</v>
      </c>
      <c r="B59">
        <v>3513</v>
      </c>
      <c r="C59">
        <v>223</v>
      </c>
      <c r="D59">
        <v>155</v>
      </c>
      <c r="E59">
        <v>0</v>
      </c>
      <c r="F59">
        <v>9548681</v>
      </c>
      <c r="G59">
        <v>151877</v>
      </c>
      <c r="H59">
        <v>244090</v>
      </c>
      <c r="I59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25">
      <c r="A60" s="2">
        <v>44263</v>
      </c>
      <c r="B60">
        <v>3510</v>
      </c>
      <c r="C60">
        <v>246</v>
      </c>
      <c r="D60">
        <v>215</v>
      </c>
      <c r="E60">
        <v>0</v>
      </c>
      <c r="F60">
        <v>9431751</v>
      </c>
      <c r="G60">
        <v>241858</v>
      </c>
      <c r="H60">
        <v>267144</v>
      </c>
      <c r="I60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25">
      <c r="A61" s="2">
        <v>44270</v>
      </c>
      <c r="B61">
        <v>3269</v>
      </c>
      <c r="C61">
        <v>278</v>
      </c>
      <c r="D61">
        <v>218</v>
      </c>
      <c r="E61">
        <v>0</v>
      </c>
      <c r="F61">
        <v>9266704</v>
      </c>
      <c r="G61">
        <v>365775</v>
      </c>
      <c r="H61">
        <v>304301</v>
      </c>
      <c r="I61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25">
      <c r="A62" s="2">
        <v>44277</v>
      </c>
      <c r="B62">
        <v>2880</v>
      </c>
      <c r="C62">
        <v>243</v>
      </c>
      <c r="D62">
        <v>246</v>
      </c>
      <c r="E62">
        <v>0</v>
      </c>
      <c r="F62">
        <v>9110899</v>
      </c>
      <c r="G62">
        <v>458944</v>
      </c>
      <c r="H62">
        <v>363172</v>
      </c>
      <c r="I62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25">
      <c r="A63" s="2">
        <v>44284</v>
      </c>
      <c r="B63">
        <v>2671</v>
      </c>
      <c r="C63">
        <v>256</v>
      </c>
      <c r="D63">
        <v>309</v>
      </c>
      <c r="E63">
        <v>0</v>
      </c>
      <c r="F63">
        <v>9001220</v>
      </c>
      <c r="G63">
        <v>480392</v>
      </c>
      <c r="H63">
        <v>448030</v>
      </c>
      <c r="I63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25">
      <c r="A64" s="2">
        <v>44291</v>
      </c>
      <c r="B64">
        <v>2295</v>
      </c>
      <c r="C64">
        <v>223</v>
      </c>
      <c r="D64">
        <v>301</v>
      </c>
      <c r="E64">
        <v>0</v>
      </c>
      <c r="F64">
        <v>8912458</v>
      </c>
      <c r="G64">
        <v>432102</v>
      </c>
      <c r="H64">
        <v>581844</v>
      </c>
      <c r="I64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25">
      <c r="A65" s="2">
        <v>44298</v>
      </c>
      <c r="B65">
        <v>1996</v>
      </c>
      <c r="C65">
        <v>165</v>
      </c>
      <c r="D65">
        <v>341</v>
      </c>
      <c r="E65">
        <v>0</v>
      </c>
      <c r="F65">
        <v>8802434</v>
      </c>
      <c r="G65">
        <v>395334</v>
      </c>
      <c r="H65">
        <v>725809</v>
      </c>
      <c r="I65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25">
      <c r="A66" s="2">
        <v>44305</v>
      </c>
      <c r="B66">
        <v>1774</v>
      </c>
      <c r="C66">
        <v>168</v>
      </c>
      <c r="D66">
        <v>393</v>
      </c>
      <c r="E66">
        <v>0</v>
      </c>
      <c r="F66">
        <v>8609873</v>
      </c>
      <c r="G66">
        <v>442846</v>
      </c>
      <c r="H66">
        <v>868347</v>
      </c>
      <c r="I66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25">
      <c r="A67" s="2">
        <v>44312</v>
      </c>
      <c r="B67">
        <v>1741</v>
      </c>
      <c r="C67">
        <v>178</v>
      </c>
      <c r="D67">
        <v>415</v>
      </c>
      <c r="E67">
        <v>0</v>
      </c>
      <c r="F67">
        <v>8371944</v>
      </c>
      <c r="G67">
        <v>595854</v>
      </c>
      <c r="H67">
        <v>950919</v>
      </c>
      <c r="I6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25">
      <c r="A68" s="2">
        <v>44319</v>
      </c>
      <c r="B68">
        <v>1513</v>
      </c>
      <c r="C68">
        <v>179</v>
      </c>
      <c r="D68">
        <v>474</v>
      </c>
      <c r="E68">
        <v>0</v>
      </c>
      <c r="F68">
        <v>8082493</v>
      </c>
      <c r="G68">
        <v>825183</v>
      </c>
      <c r="H68">
        <v>1008701</v>
      </c>
      <c r="I68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25">
      <c r="A69" s="2">
        <v>44326</v>
      </c>
      <c r="B69">
        <v>1392</v>
      </c>
      <c r="C69">
        <v>197</v>
      </c>
      <c r="D69">
        <v>476</v>
      </c>
      <c r="E69">
        <v>0</v>
      </c>
      <c r="F69">
        <v>7696031</v>
      </c>
      <c r="G69">
        <v>1175801</v>
      </c>
      <c r="H69">
        <v>1042372</v>
      </c>
      <c r="I69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25">
      <c r="A70" s="2">
        <v>44333</v>
      </c>
      <c r="B70">
        <v>1233</v>
      </c>
      <c r="C70">
        <v>164</v>
      </c>
      <c r="D70">
        <v>468</v>
      </c>
      <c r="E70">
        <v>0</v>
      </c>
      <c r="F70">
        <v>7274117</v>
      </c>
      <c r="G70">
        <v>1573853</v>
      </c>
      <c r="H70">
        <v>1064163</v>
      </c>
      <c r="I70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25">
      <c r="A71" s="2">
        <v>44340</v>
      </c>
      <c r="B71">
        <v>1104</v>
      </c>
      <c r="C71">
        <v>181</v>
      </c>
      <c r="D71">
        <v>479</v>
      </c>
      <c r="E71">
        <v>0</v>
      </c>
      <c r="F71">
        <v>6868276</v>
      </c>
      <c r="G71">
        <v>1898337</v>
      </c>
      <c r="H71">
        <v>1143651</v>
      </c>
      <c r="I71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25">
      <c r="A72" s="2">
        <v>44347</v>
      </c>
      <c r="B72">
        <v>1105</v>
      </c>
      <c r="C72">
        <v>206</v>
      </c>
      <c r="D72">
        <v>565</v>
      </c>
      <c r="E72">
        <v>0</v>
      </c>
      <c r="F72">
        <v>6539083</v>
      </c>
      <c r="G72">
        <v>2052190</v>
      </c>
      <c r="H72">
        <v>1317224</v>
      </c>
      <c r="I72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25">
      <c r="A73" s="2">
        <v>44354</v>
      </c>
      <c r="B73">
        <v>1008</v>
      </c>
      <c r="C73">
        <v>197</v>
      </c>
      <c r="D73">
        <v>565</v>
      </c>
      <c r="E73">
        <v>0</v>
      </c>
      <c r="F73">
        <v>6192971</v>
      </c>
      <c r="G73">
        <v>2163517</v>
      </c>
      <c r="H73">
        <v>1550122</v>
      </c>
      <c r="I73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25">
      <c r="A74" s="2">
        <v>44361</v>
      </c>
      <c r="B74">
        <v>1030</v>
      </c>
      <c r="C74">
        <v>175</v>
      </c>
      <c r="D74">
        <v>636</v>
      </c>
      <c r="E74">
        <v>0</v>
      </c>
      <c r="F74">
        <v>5860842</v>
      </c>
      <c r="G74">
        <v>2205474</v>
      </c>
      <c r="H74">
        <v>1838518</v>
      </c>
      <c r="I74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25">
      <c r="A75" s="2">
        <v>44368</v>
      </c>
      <c r="B75">
        <v>935</v>
      </c>
      <c r="C75">
        <v>189</v>
      </c>
      <c r="D75">
        <v>686</v>
      </c>
      <c r="E75">
        <v>0</v>
      </c>
      <c r="F75">
        <v>5620231</v>
      </c>
      <c r="G75">
        <v>2054434</v>
      </c>
      <c r="H75">
        <v>2228320</v>
      </c>
      <c r="I75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25">
      <c r="A76" s="2">
        <v>44375</v>
      </c>
      <c r="B76">
        <v>877</v>
      </c>
      <c r="C76">
        <v>126</v>
      </c>
      <c r="D76">
        <v>674</v>
      </c>
      <c r="E76">
        <v>0</v>
      </c>
      <c r="F76">
        <v>5440164</v>
      </c>
      <c r="G76">
        <v>1797565</v>
      </c>
      <c r="H76">
        <v>2663434</v>
      </c>
      <c r="I76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25">
      <c r="A77" s="2">
        <v>44382</v>
      </c>
      <c r="B77">
        <v>907</v>
      </c>
      <c r="C77">
        <v>132</v>
      </c>
      <c r="D77">
        <v>683</v>
      </c>
      <c r="E77">
        <v>0</v>
      </c>
      <c r="F77">
        <v>5296543</v>
      </c>
      <c r="G77">
        <v>1498902</v>
      </c>
      <c r="H77">
        <v>3104023</v>
      </c>
      <c r="I7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25">
      <c r="A78" s="2">
        <v>44389</v>
      </c>
      <c r="B78">
        <v>867</v>
      </c>
      <c r="C78">
        <v>115</v>
      </c>
      <c r="D78">
        <v>811</v>
      </c>
      <c r="E78">
        <v>0</v>
      </c>
      <c r="F78">
        <v>5188399</v>
      </c>
      <c r="G78">
        <v>1306167</v>
      </c>
      <c r="H78">
        <v>3403171</v>
      </c>
      <c r="I78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25">
      <c r="A79" s="2">
        <v>44396</v>
      </c>
      <c r="B79">
        <v>828</v>
      </c>
      <c r="C79">
        <v>110</v>
      </c>
      <c r="D79">
        <v>783</v>
      </c>
      <c r="E79">
        <v>0</v>
      </c>
      <c r="F79">
        <v>5044724</v>
      </c>
      <c r="G79">
        <v>1084590</v>
      </c>
      <c r="H79">
        <v>3766617</v>
      </c>
      <c r="I79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25">
      <c r="A80" s="2">
        <v>44403</v>
      </c>
      <c r="B80">
        <v>839</v>
      </c>
      <c r="C80">
        <v>92</v>
      </c>
      <c r="D80">
        <v>892</v>
      </c>
      <c r="E80">
        <v>0</v>
      </c>
      <c r="F80">
        <v>4930945</v>
      </c>
      <c r="G80">
        <v>873919</v>
      </c>
      <c r="H80">
        <v>4089335</v>
      </c>
      <c r="I80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25">
      <c r="A81" s="2">
        <v>44410</v>
      </c>
      <c r="B81">
        <v>770</v>
      </c>
      <c r="C81">
        <v>77</v>
      </c>
      <c r="D81">
        <v>792</v>
      </c>
      <c r="E81">
        <v>0</v>
      </c>
      <c r="F81">
        <v>4821552</v>
      </c>
      <c r="G81">
        <v>758430</v>
      </c>
      <c r="H81">
        <v>4312381</v>
      </c>
      <c r="I81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25">
      <c r="A82" s="2">
        <v>44417</v>
      </c>
      <c r="B82">
        <v>803</v>
      </c>
      <c r="C82">
        <v>82</v>
      </c>
      <c r="D82">
        <v>880</v>
      </c>
      <c r="E82">
        <v>0</v>
      </c>
      <c r="F82">
        <v>4742761</v>
      </c>
      <c r="G82">
        <v>634946</v>
      </c>
      <c r="H82">
        <v>4513002</v>
      </c>
      <c r="I82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25">
      <c r="A83" s="2">
        <v>44424</v>
      </c>
      <c r="B83">
        <v>786</v>
      </c>
      <c r="C83">
        <v>68</v>
      </c>
      <c r="D83">
        <v>877</v>
      </c>
      <c r="E83">
        <v>0</v>
      </c>
      <c r="F83">
        <v>4691004</v>
      </c>
      <c r="G83">
        <v>478844</v>
      </c>
      <c r="H83">
        <v>4719075</v>
      </c>
      <c r="I83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25">
      <c r="A84" s="2">
        <v>44431</v>
      </c>
      <c r="B84">
        <v>716</v>
      </c>
      <c r="C84">
        <v>73</v>
      </c>
      <c r="D84">
        <v>904</v>
      </c>
      <c r="E84">
        <v>0</v>
      </c>
      <c r="F84">
        <v>4648061</v>
      </c>
      <c r="G84">
        <v>333908</v>
      </c>
      <c r="H84">
        <v>4905206</v>
      </c>
      <c r="I84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25">
      <c r="A85" s="2">
        <v>44438</v>
      </c>
      <c r="B85">
        <v>724</v>
      </c>
      <c r="C85">
        <v>50</v>
      </c>
      <c r="D85">
        <v>915</v>
      </c>
      <c r="E85">
        <v>0</v>
      </c>
      <c r="F85">
        <v>4606540</v>
      </c>
      <c r="G85">
        <v>221904</v>
      </c>
      <c r="H85">
        <v>5057011</v>
      </c>
      <c r="I85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25">
      <c r="A86" s="2">
        <v>44445</v>
      </c>
      <c r="B86">
        <v>731</v>
      </c>
      <c r="C86">
        <v>55</v>
      </c>
      <c r="D86">
        <v>980</v>
      </c>
      <c r="E86">
        <v>0</v>
      </c>
      <c r="F86">
        <v>4572892</v>
      </c>
      <c r="G86">
        <v>174982</v>
      </c>
      <c r="H86">
        <v>5135885</v>
      </c>
      <c r="I86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25">
      <c r="A87" s="2">
        <v>44452</v>
      </c>
      <c r="B87">
        <v>789</v>
      </c>
      <c r="C87">
        <v>50</v>
      </c>
      <c r="D87">
        <v>979</v>
      </c>
      <c r="E87">
        <v>0</v>
      </c>
      <c r="F87">
        <v>4546846</v>
      </c>
      <c r="G87">
        <v>148997</v>
      </c>
      <c r="H87">
        <v>5186140</v>
      </c>
      <c r="I8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25">
      <c r="A88" s="2">
        <v>44459</v>
      </c>
      <c r="B88">
        <v>767</v>
      </c>
      <c r="C88">
        <v>52</v>
      </c>
      <c r="D88">
        <v>969</v>
      </c>
      <c r="E88">
        <v>0</v>
      </c>
      <c r="F88">
        <v>4523872</v>
      </c>
      <c r="G88">
        <v>129587</v>
      </c>
      <c r="H88">
        <v>5226690</v>
      </c>
      <c r="I88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25">
      <c r="A89" s="2">
        <v>44466</v>
      </c>
      <c r="B89">
        <v>713</v>
      </c>
      <c r="C89">
        <v>43</v>
      </c>
      <c r="D89">
        <v>1016</v>
      </c>
      <c r="E89">
        <v>2</v>
      </c>
      <c r="F89">
        <v>4504818</v>
      </c>
      <c r="G89">
        <v>114208</v>
      </c>
      <c r="H89">
        <v>5256364</v>
      </c>
      <c r="I89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25">
      <c r="A90" s="2">
        <v>44473</v>
      </c>
      <c r="B90">
        <v>704</v>
      </c>
      <c r="C90">
        <v>45</v>
      </c>
      <c r="D90">
        <v>1043</v>
      </c>
      <c r="E90">
        <v>1</v>
      </c>
      <c r="F90">
        <v>4490598</v>
      </c>
      <c r="G90">
        <v>100248</v>
      </c>
      <c r="H90">
        <v>5277782</v>
      </c>
      <c r="I90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25">
      <c r="A91" s="2">
        <v>44480</v>
      </c>
      <c r="B91">
        <v>756</v>
      </c>
      <c r="C91">
        <v>43</v>
      </c>
      <c r="D91">
        <v>1061</v>
      </c>
      <c r="E91">
        <v>6</v>
      </c>
      <c r="F91">
        <v>4475392</v>
      </c>
      <c r="G91">
        <v>90139</v>
      </c>
      <c r="H91">
        <v>5287872</v>
      </c>
      <c r="I91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25">
      <c r="A92" s="2">
        <v>44487</v>
      </c>
      <c r="B92">
        <v>822</v>
      </c>
      <c r="C92">
        <v>42</v>
      </c>
      <c r="D92">
        <v>1122</v>
      </c>
      <c r="E92">
        <v>16</v>
      </c>
      <c r="F92">
        <v>4459395</v>
      </c>
      <c r="G92">
        <v>85012</v>
      </c>
      <c r="H92">
        <v>5285272</v>
      </c>
      <c r="I92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25">
      <c r="A93" s="2">
        <v>44494</v>
      </c>
      <c r="B93">
        <v>891</v>
      </c>
      <c r="C93">
        <v>50</v>
      </c>
      <c r="D93">
        <v>1224</v>
      </c>
      <c r="E93">
        <v>41</v>
      </c>
      <c r="F93">
        <v>4432540</v>
      </c>
      <c r="G93">
        <v>95515</v>
      </c>
      <c r="H93">
        <v>5224425</v>
      </c>
      <c r="I93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25">
      <c r="A94" s="2">
        <v>44501</v>
      </c>
      <c r="B94">
        <v>957</v>
      </c>
      <c r="C94">
        <v>49</v>
      </c>
      <c r="D94">
        <v>1248</v>
      </c>
      <c r="E94">
        <v>70</v>
      </c>
      <c r="F94">
        <v>4388852</v>
      </c>
      <c r="G94">
        <v>124044</v>
      </c>
      <c r="H94">
        <v>5138720</v>
      </c>
      <c r="I94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25">
      <c r="A95" s="2">
        <v>44508</v>
      </c>
      <c r="B95">
        <v>1082</v>
      </c>
      <c r="C95">
        <v>50</v>
      </c>
      <c r="D95">
        <v>1176</v>
      </c>
      <c r="E95">
        <v>146</v>
      </c>
      <c r="F95">
        <v>4317608</v>
      </c>
      <c r="G95">
        <v>176083</v>
      </c>
      <c r="H95">
        <v>5007851</v>
      </c>
      <c r="I95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25">
      <c r="A96" s="2">
        <v>44515</v>
      </c>
      <c r="B96">
        <v>1207</v>
      </c>
      <c r="C96">
        <v>55</v>
      </c>
      <c r="D96">
        <v>1147</v>
      </c>
      <c r="E96">
        <v>198</v>
      </c>
      <c r="F96">
        <v>4251793</v>
      </c>
      <c r="G96">
        <v>216356</v>
      </c>
      <c r="H96">
        <v>4891219</v>
      </c>
      <c r="I96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25">
      <c r="A97" s="2">
        <v>44522</v>
      </c>
      <c r="B97">
        <v>1280</v>
      </c>
      <c r="C97">
        <v>61</v>
      </c>
      <c r="D97">
        <v>1159</v>
      </c>
      <c r="E97">
        <v>266</v>
      </c>
      <c r="F97">
        <v>4179697</v>
      </c>
      <c r="G97">
        <v>248888</v>
      </c>
      <c r="H97">
        <v>4825487</v>
      </c>
      <c r="I9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25">
      <c r="A98" s="2">
        <v>44529</v>
      </c>
      <c r="B98">
        <v>1323</v>
      </c>
      <c r="C98">
        <v>79</v>
      </c>
      <c r="D98">
        <v>1082</v>
      </c>
      <c r="E98">
        <v>363</v>
      </c>
      <c r="F98">
        <v>4092020</v>
      </c>
      <c r="G98">
        <v>270920</v>
      </c>
      <c r="H98">
        <v>4751887</v>
      </c>
      <c r="I98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25">
      <c r="A99" s="2">
        <v>44536</v>
      </c>
      <c r="B99">
        <v>1309</v>
      </c>
      <c r="C99">
        <v>98</v>
      </c>
      <c r="D99">
        <v>1032</v>
      </c>
      <c r="E99">
        <v>441</v>
      </c>
      <c r="F99">
        <v>4034933</v>
      </c>
      <c r="G99">
        <v>265770</v>
      </c>
      <c r="H99">
        <v>4530770</v>
      </c>
      <c r="I99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25">
      <c r="A100" s="2">
        <v>44543</v>
      </c>
      <c r="B100">
        <v>1239</v>
      </c>
      <c r="C100">
        <v>70</v>
      </c>
      <c r="D100">
        <v>882</v>
      </c>
      <c r="E100">
        <v>475</v>
      </c>
      <c r="F100">
        <v>3997125</v>
      </c>
      <c r="G100">
        <v>237163</v>
      </c>
      <c r="H100">
        <v>4258174</v>
      </c>
      <c r="I100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25">
      <c r="A101" s="2">
        <v>44550</v>
      </c>
      <c r="B101">
        <v>1088</v>
      </c>
      <c r="C101">
        <v>63</v>
      </c>
      <c r="D101">
        <v>818</v>
      </c>
      <c r="E101">
        <v>526</v>
      </c>
      <c r="F101">
        <v>3963374</v>
      </c>
      <c r="G101">
        <v>191600</v>
      </c>
      <c r="H101">
        <v>4015452</v>
      </c>
      <c r="I101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25">
      <c r="A102" s="2">
        <v>44557</v>
      </c>
      <c r="B102">
        <v>1024</v>
      </c>
      <c r="C102">
        <v>58</v>
      </c>
      <c r="D102">
        <v>707</v>
      </c>
      <c r="E102">
        <v>512</v>
      </c>
      <c r="F102">
        <v>3948896</v>
      </c>
      <c r="G102">
        <v>161086</v>
      </c>
      <c r="H102">
        <v>3870022</v>
      </c>
      <c r="I102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25">
      <c r="A103" s="2">
        <v>44564</v>
      </c>
      <c r="B103">
        <v>926</v>
      </c>
      <c r="C103">
        <v>65</v>
      </c>
      <c r="D103">
        <v>607</v>
      </c>
      <c r="E103">
        <v>592</v>
      </c>
      <c r="F103">
        <v>3937265</v>
      </c>
      <c r="G103">
        <v>138698</v>
      </c>
      <c r="H103">
        <v>3692805</v>
      </c>
      <c r="I103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25">
      <c r="A104" s="2">
        <v>44571</v>
      </c>
      <c r="B104">
        <v>858</v>
      </c>
      <c r="C104">
        <v>55</v>
      </c>
      <c r="D104">
        <v>615</v>
      </c>
      <c r="E104">
        <v>645</v>
      </c>
      <c r="F104">
        <v>3916231</v>
      </c>
      <c r="G104">
        <v>114908</v>
      </c>
      <c r="H104">
        <v>3336285</v>
      </c>
      <c r="I104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25">
      <c r="A105" s="2">
        <v>44578</v>
      </c>
      <c r="B105">
        <v>748</v>
      </c>
      <c r="C105">
        <v>39</v>
      </c>
      <c r="D105">
        <v>555</v>
      </c>
      <c r="E105">
        <v>625</v>
      </c>
      <c r="F105">
        <v>3897041</v>
      </c>
      <c r="G105">
        <v>111860</v>
      </c>
      <c r="H105">
        <v>2992159</v>
      </c>
      <c r="I105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25">
      <c r="A106" s="2">
        <v>44585</v>
      </c>
      <c r="B106">
        <v>725</v>
      </c>
      <c r="C106">
        <v>38</v>
      </c>
      <c r="D106">
        <v>484</v>
      </c>
      <c r="E106">
        <v>732</v>
      </c>
      <c r="F106">
        <v>3882843</v>
      </c>
      <c r="G106">
        <v>111558</v>
      </c>
      <c r="H106">
        <v>2778988</v>
      </c>
      <c r="I106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25">
      <c r="A107" s="2">
        <v>44592</v>
      </c>
      <c r="B107">
        <v>867</v>
      </c>
      <c r="C107">
        <v>41</v>
      </c>
      <c r="D107">
        <v>545</v>
      </c>
      <c r="E107">
        <v>771</v>
      </c>
      <c r="F107">
        <v>3873381</v>
      </c>
      <c r="G107">
        <v>103859</v>
      </c>
      <c r="H107">
        <v>2625340</v>
      </c>
      <c r="I10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25">
      <c r="A108" s="2">
        <v>44599</v>
      </c>
      <c r="B108">
        <v>854</v>
      </c>
      <c r="C108">
        <v>57</v>
      </c>
      <c r="D108">
        <v>519</v>
      </c>
      <c r="E108">
        <v>831</v>
      </c>
      <c r="F108">
        <v>3867424</v>
      </c>
      <c r="G108">
        <v>94275</v>
      </c>
      <c r="H108">
        <v>2530246</v>
      </c>
      <c r="I108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25">
      <c r="A109" s="2">
        <v>44606</v>
      </c>
      <c r="B109">
        <v>826</v>
      </c>
      <c r="C109">
        <v>39</v>
      </c>
      <c r="D109">
        <v>519</v>
      </c>
      <c r="E109">
        <v>835</v>
      </c>
      <c r="F109">
        <v>3866570</v>
      </c>
      <c r="G109">
        <v>94218</v>
      </c>
      <c r="H109">
        <v>2529727</v>
      </c>
      <c r="I109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25">
      <c r="A110" s="2">
        <v>44613</v>
      </c>
      <c r="B110">
        <v>789</v>
      </c>
      <c r="C110">
        <v>48</v>
      </c>
      <c r="D110">
        <v>452</v>
      </c>
      <c r="E110">
        <v>831</v>
      </c>
      <c r="F110">
        <v>3865744</v>
      </c>
      <c r="G110">
        <v>94179</v>
      </c>
      <c r="H110">
        <v>2529208</v>
      </c>
      <c r="I110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25">
      <c r="A111" s="2">
        <v>44620</v>
      </c>
      <c r="B111">
        <v>772</v>
      </c>
      <c r="C111">
        <v>48</v>
      </c>
      <c r="D111">
        <v>421</v>
      </c>
      <c r="E111">
        <v>800</v>
      </c>
      <c r="F111">
        <v>3864955</v>
      </c>
      <c r="G111">
        <v>94131</v>
      </c>
      <c r="H111">
        <v>2528756</v>
      </c>
      <c r="I111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25">
      <c r="A112" s="2">
        <v>44627</v>
      </c>
      <c r="B112">
        <v>756</v>
      </c>
      <c r="C112">
        <v>33</v>
      </c>
      <c r="D112">
        <v>448</v>
      </c>
      <c r="E112">
        <v>807</v>
      </c>
      <c r="F112">
        <v>3864183</v>
      </c>
      <c r="G112">
        <v>94083</v>
      </c>
      <c r="H112">
        <v>2528335</v>
      </c>
      <c r="I112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25">
      <c r="A113" s="2">
        <v>44634</v>
      </c>
      <c r="B113">
        <v>670</v>
      </c>
      <c r="C113">
        <v>20</v>
      </c>
      <c r="D113">
        <v>441</v>
      </c>
      <c r="E113">
        <v>830</v>
      </c>
      <c r="F113">
        <v>3863427</v>
      </c>
      <c r="G113">
        <v>94050</v>
      </c>
      <c r="H113">
        <v>2527887</v>
      </c>
      <c r="I113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25">
      <c r="A114" s="2">
        <v>44641</v>
      </c>
      <c r="B114">
        <v>720</v>
      </c>
      <c r="C114">
        <v>34</v>
      </c>
      <c r="D114">
        <v>423</v>
      </c>
      <c r="E114">
        <v>884</v>
      </c>
      <c r="F114">
        <v>3862757</v>
      </c>
      <c r="G114">
        <v>94030</v>
      </c>
      <c r="H114">
        <v>2527446</v>
      </c>
      <c r="I114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25">
      <c r="A115" s="2">
        <v>44648</v>
      </c>
      <c r="B115">
        <v>714</v>
      </c>
      <c r="C115">
        <v>34</v>
      </c>
      <c r="D115">
        <v>427</v>
      </c>
      <c r="E115">
        <v>906</v>
      </c>
      <c r="F115">
        <v>3862037</v>
      </c>
      <c r="G115">
        <v>93996</v>
      </c>
      <c r="H115">
        <v>2527023</v>
      </c>
      <c r="I115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25">
      <c r="A116" s="2">
        <v>44655</v>
      </c>
      <c r="B116">
        <v>658</v>
      </c>
      <c r="C116">
        <v>23</v>
      </c>
      <c r="D116">
        <v>415</v>
      </c>
      <c r="E116">
        <v>951</v>
      </c>
      <c r="F116">
        <v>3861323</v>
      </c>
      <c r="G116">
        <v>93962</v>
      </c>
      <c r="H116">
        <v>2526596</v>
      </c>
      <c r="I116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25">
      <c r="A117" s="2">
        <v>44662</v>
      </c>
      <c r="B117">
        <v>623</v>
      </c>
      <c r="C117">
        <v>29</v>
      </c>
      <c r="D117">
        <v>393</v>
      </c>
      <c r="E117">
        <v>895</v>
      </c>
      <c r="F117">
        <v>3860665</v>
      </c>
      <c r="G117">
        <v>93939</v>
      </c>
      <c r="H117">
        <v>2526181</v>
      </c>
      <c r="I11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25">
      <c r="A118" s="2">
        <v>44669</v>
      </c>
      <c r="B118">
        <v>586</v>
      </c>
      <c r="C118">
        <v>37</v>
      </c>
      <c r="D118">
        <v>394</v>
      </c>
      <c r="E118">
        <v>931</v>
      </c>
      <c r="F118">
        <v>3860042</v>
      </c>
      <c r="G118">
        <v>93910</v>
      </c>
      <c r="H118">
        <v>2525788</v>
      </c>
      <c r="I118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25">
      <c r="A119" s="2">
        <v>44676</v>
      </c>
      <c r="B119">
        <v>577</v>
      </c>
      <c r="C119">
        <v>33</v>
      </c>
      <c r="D119">
        <v>368</v>
      </c>
      <c r="E119">
        <v>935</v>
      </c>
      <c r="F119">
        <v>3859456</v>
      </c>
      <c r="G119">
        <v>93873</v>
      </c>
      <c r="H119">
        <v>2525394</v>
      </c>
      <c r="I119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25">
      <c r="A120" s="2">
        <v>44683</v>
      </c>
      <c r="B120">
        <v>622</v>
      </c>
      <c r="C120">
        <v>23</v>
      </c>
      <c r="D120">
        <v>364</v>
      </c>
      <c r="E120">
        <v>909</v>
      </c>
      <c r="F120">
        <v>3858879</v>
      </c>
      <c r="G120">
        <v>93840</v>
      </c>
      <c r="H120">
        <v>2525026</v>
      </c>
      <c r="I120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25">
      <c r="A121" s="2">
        <v>44690</v>
      </c>
      <c r="B121">
        <v>569</v>
      </c>
      <c r="C121">
        <v>25</v>
      </c>
      <c r="D121">
        <v>346</v>
      </c>
      <c r="E121">
        <v>926</v>
      </c>
      <c r="F121">
        <v>3858257</v>
      </c>
      <c r="G121">
        <v>93817</v>
      </c>
      <c r="H121">
        <v>2524662</v>
      </c>
      <c r="I121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25">
      <c r="A122" s="2">
        <v>44697</v>
      </c>
      <c r="B122">
        <v>498</v>
      </c>
      <c r="C122">
        <v>32</v>
      </c>
      <c r="D122">
        <v>361</v>
      </c>
      <c r="E122">
        <v>839</v>
      </c>
      <c r="F122">
        <v>3857688</v>
      </c>
      <c r="G122">
        <v>93792</v>
      </c>
      <c r="H122">
        <v>2524316</v>
      </c>
      <c r="I122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25">
      <c r="A123" s="2">
        <v>44704</v>
      </c>
      <c r="B123">
        <v>487</v>
      </c>
      <c r="C123">
        <v>22</v>
      </c>
      <c r="D123">
        <v>312</v>
      </c>
      <c r="E123">
        <v>757</v>
      </c>
      <c r="F123">
        <v>3857190</v>
      </c>
      <c r="G123">
        <v>93760</v>
      </c>
      <c r="H123">
        <v>2523955</v>
      </c>
      <c r="I123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25">
      <c r="A124" s="2">
        <v>44711</v>
      </c>
      <c r="B124">
        <v>502</v>
      </c>
      <c r="C124">
        <v>16</v>
      </c>
      <c r="D124">
        <v>335</v>
      </c>
      <c r="E124">
        <v>867</v>
      </c>
      <c r="F124">
        <v>3856703</v>
      </c>
      <c r="G124">
        <v>93738</v>
      </c>
      <c r="H124">
        <v>2523643</v>
      </c>
      <c r="I124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25">
      <c r="A125" s="2">
        <v>44718</v>
      </c>
      <c r="B125">
        <v>517</v>
      </c>
      <c r="C125">
        <v>27</v>
      </c>
      <c r="D125">
        <v>337</v>
      </c>
      <c r="E125">
        <v>834</v>
      </c>
      <c r="F125">
        <v>3856201</v>
      </c>
      <c r="G125">
        <v>93722</v>
      </c>
      <c r="H125">
        <v>2523308</v>
      </c>
      <c r="I125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25">
      <c r="A126" s="2">
        <v>44725</v>
      </c>
      <c r="B126">
        <v>481</v>
      </c>
      <c r="C126">
        <v>26</v>
      </c>
      <c r="D126">
        <v>335</v>
      </c>
      <c r="E126">
        <v>829</v>
      </c>
      <c r="F126">
        <v>3855684</v>
      </c>
      <c r="G126">
        <v>93695</v>
      </c>
      <c r="H126">
        <v>2522971</v>
      </c>
      <c r="I126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25">
      <c r="A127" s="2">
        <v>44732</v>
      </c>
      <c r="B127">
        <v>509</v>
      </c>
      <c r="C127">
        <v>31</v>
      </c>
      <c r="D127">
        <v>315</v>
      </c>
      <c r="E127">
        <v>791</v>
      </c>
      <c r="F127">
        <v>3855203</v>
      </c>
      <c r="G127">
        <v>93669</v>
      </c>
      <c r="H127">
        <v>2522636</v>
      </c>
      <c r="I1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25">
      <c r="A128" s="2">
        <v>44739</v>
      </c>
      <c r="B128">
        <v>566</v>
      </c>
      <c r="C128">
        <v>24</v>
      </c>
      <c r="D128">
        <v>345</v>
      </c>
      <c r="E128">
        <v>898</v>
      </c>
      <c r="F128">
        <v>3854694</v>
      </c>
      <c r="G128">
        <v>93638</v>
      </c>
      <c r="H128">
        <v>2522321</v>
      </c>
      <c r="I128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25">
      <c r="A129" s="2">
        <v>44746</v>
      </c>
      <c r="B129">
        <v>489</v>
      </c>
      <c r="C129">
        <v>12</v>
      </c>
      <c r="D129">
        <v>289</v>
      </c>
      <c r="E129">
        <v>782</v>
      </c>
      <c r="F129">
        <v>3854128</v>
      </c>
      <c r="G129">
        <v>93614</v>
      </c>
      <c r="H129">
        <v>2521976</v>
      </c>
      <c r="I129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25">
      <c r="A130" s="2">
        <v>44753</v>
      </c>
      <c r="B130">
        <v>490</v>
      </c>
      <c r="C130">
        <v>19</v>
      </c>
      <c r="D130">
        <v>294</v>
      </c>
      <c r="E130">
        <v>848</v>
      </c>
      <c r="F130">
        <v>3853639</v>
      </c>
      <c r="G130">
        <v>93602</v>
      </c>
      <c r="H130">
        <v>2521687</v>
      </c>
      <c r="I130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25">
      <c r="A131" s="2">
        <v>44760</v>
      </c>
      <c r="B131">
        <v>570</v>
      </c>
      <c r="C131">
        <v>27</v>
      </c>
      <c r="D131">
        <v>330</v>
      </c>
      <c r="E131">
        <v>1024</v>
      </c>
      <c r="F131">
        <v>3853149</v>
      </c>
      <c r="G131">
        <v>93583</v>
      </c>
      <c r="H131">
        <v>2521393</v>
      </c>
      <c r="I131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25">
      <c r="A132" s="2">
        <v>44767</v>
      </c>
      <c r="B132">
        <v>563</v>
      </c>
      <c r="C132">
        <v>30</v>
      </c>
      <c r="D132">
        <v>315</v>
      </c>
      <c r="E132">
        <v>908</v>
      </c>
      <c r="F132">
        <v>3852579</v>
      </c>
      <c r="G132">
        <v>93556</v>
      </c>
      <c r="H132">
        <v>2521063</v>
      </c>
      <c r="I132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25">
      <c r="A133" s="2">
        <v>44774</v>
      </c>
      <c r="B133">
        <v>529</v>
      </c>
      <c r="C133">
        <v>12</v>
      </c>
      <c r="D133">
        <v>333</v>
      </c>
      <c r="E133">
        <v>988</v>
      </c>
      <c r="F133">
        <v>3852016</v>
      </c>
      <c r="G133">
        <v>93526</v>
      </c>
      <c r="H133">
        <v>2520748</v>
      </c>
      <c r="I133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25">
      <c r="A134" s="2">
        <v>44781</v>
      </c>
      <c r="B134">
        <v>575</v>
      </c>
      <c r="C134">
        <v>19</v>
      </c>
      <c r="D134">
        <v>338</v>
      </c>
      <c r="E134">
        <v>903</v>
      </c>
      <c r="F134">
        <v>3851487</v>
      </c>
      <c r="G134">
        <v>93514</v>
      </c>
      <c r="H134">
        <v>2520415</v>
      </c>
      <c r="I134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25">
      <c r="A135" s="2">
        <v>44788</v>
      </c>
      <c r="B135">
        <v>543</v>
      </c>
      <c r="C135">
        <v>21</v>
      </c>
      <c r="D135">
        <v>321</v>
      </c>
      <c r="E135">
        <v>929</v>
      </c>
      <c r="F135">
        <v>3850912</v>
      </c>
      <c r="G135">
        <v>93495</v>
      </c>
      <c r="H135">
        <v>2520077</v>
      </c>
      <c r="I135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25">
      <c r="A136" s="2">
        <v>44795</v>
      </c>
      <c r="B136">
        <v>542</v>
      </c>
      <c r="C136">
        <v>22</v>
      </c>
      <c r="D136">
        <v>345</v>
      </c>
      <c r="E136">
        <v>852</v>
      </c>
      <c r="F136">
        <v>3850369</v>
      </c>
      <c r="G136">
        <v>93474</v>
      </c>
      <c r="H136">
        <v>2519756</v>
      </c>
      <c r="I136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25">
      <c r="A137" s="2">
        <v>44802</v>
      </c>
      <c r="B137">
        <v>465</v>
      </c>
      <c r="C137">
        <v>21</v>
      </c>
      <c r="D137">
        <v>314</v>
      </c>
      <c r="E137">
        <v>903</v>
      </c>
      <c r="F137">
        <v>3849827</v>
      </c>
      <c r="G137">
        <v>93452</v>
      </c>
      <c r="H137">
        <v>2519411</v>
      </c>
      <c r="I13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25">
      <c r="A138" s="2">
        <v>44809</v>
      </c>
      <c r="B138">
        <v>605</v>
      </c>
      <c r="C138">
        <v>19</v>
      </c>
      <c r="D138">
        <v>320</v>
      </c>
      <c r="E138">
        <v>894</v>
      </c>
      <c r="F138">
        <v>3849362</v>
      </c>
      <c r="G138">
        <v>93431</v>
      </c>
      <c r="H138">
        <v>2519097</v>
      </c>
      <c r="I138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25">
      <c r="A139" s="2">
        <v>44816</v>
      </c>
      <c r="B139">
        <v>533</v>
      </c>
      <c r="C139">
        <v>21</v>
      </c>
      <c r="D139">
        <v>324</v>
      </c>
      <c r="E139">
        <v>996</v>
      </c>
      <c r="F139">
        <v>3848757</v>
      </c>
      <c r="G139">
        <v>93412</v>
      </c>
      <c r="H139">
        <v>2518777</v>
      </c>
      <c r="I139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25">
      <c r="A140" s="2">
        <v>44823</v>
      </c>
      <c r="B140">
        <v>581</v>
      </c>
      <c r="C140">
        <v>30</v>
      </c>
      <c r="D140">
        <v>340</v>
      </c>
      <c r="E140">
        <v>978</v>
      </c>
      <c r="F140">
        <v>3848224</v>
      </c>
      <c r="G140">
        <v>93391</v>
      </c>
      <c r="H140">
        <v>2518453</v>
      </c>
      <c r="I140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25">
      <c r="A141" s="2">
        <v>44830</v>
      </c>
      <c r="B141">
        <v>602</v>
      </c>
      <c r="C141">
        <v>29</v>
      </c>
      <c r="D141">
        <v>351</v>
      </c>
      <c r="E141">
        <v>975</v>
      </c>
      <c r="F141">
        <v>3847643</v>
      </c>
      <c r="G141">
        <v>93361</v>
      </c>
      <c r="H141">
        <v>2518113</v>
      </c>
      <c r="I141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25">
      <c r="A142" s="2">
        <v>44837</v>
      </c>
      <c r="B142">
        <v>649</v>
      </c>
      <c r="C142">
        <v>25</v>
      </c>
      <c r="D142">
        <v>357</v>
      </c>
      <c r="E142">
        <v>1034</v>
      </c>
      <c r="F142">
        <v>3847041</v>
      </c>
      <c r="G142">
        <v>93332</v>
      </c>
      <c r="H142">
        <v>2517762</v>
      </c>
      <c r="I142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25">
      <c r="A143" s="2">
        <v>44844</v>
      </c>
      <c r="B143">
        <v>629</v>
      </c>
      <c r="C143">
        <v>18</v>
      </c>
      <c r="D143">
        <v>317</v>
      </c>
      <c r="E143">
        <v>1009</v>
      </c>
      <c r="F143">
        <v>3846392</v>
      </c>
      <c r="G143">
        <v>93307</v>
      </c>
      <c r="H143">
        <v>2517405</v>
      </c>
      <c r="I143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25">
      <c r="A144" s="2">
        <v>44851</v>
      </c>
      <c r="B144">
        <v>558</v>
      </c>
      <c r="C144">
        <v>31</v>
      </c>
      <c r="D144">
        <v>340</v>
      </c>
      <c r="E144">
        <v>984</v>
      </c>
      <c r="F144">
        <v>3845763</v>
      </c>
      <c r="G144">
        <v>93289</v>
      </c>
      <c r="H144">
        <v>2517088</v>
      </c>
      <c r="I144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25">
      <c r="A145" s="2">
        <v>44858</v>
      </c>
      <c r="B145">
        <v>595</v>
      </c>
      <c r="C145">
        <v>30</v>
      </c>
      <c r="D145">
        <v>302</v>
      </c>
      <c r="E145">
        <v>1025</v>
      </c>
      <c r="F145">
        <v>3845205</v>
      </c>
      <c r="G145">
        <v>93258</v>
      </c>
      <c r="H145">
        <v>2516748</v>
      </c>
      <c r="I145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25">
      <c r="A146" s="2">
        <v>44865</v>
      </c>
      <c r="B146">
        <v>536</v>
      </c>
      <c r="C146">
        <v>17</v>
      </c>
      <c r="D146">
        <v>293</v>
      </c>
      <c r="E146">
        <v>957</v>
      </c>
      <c r="F146">
        <v>3844610</v>
      </c>
      <c r="G146">
        <v>93228</v>
      </c>
      <c r="H146">
        <v>2516446</v>
      </c>
      <c r="I146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25">
      <c r="A147" s="2">
        <v>44872</v>
      </c>
      <c r="B147">
        <v>541</v>
      </c>
      <c r="C147">
        <v>13</v>
      </c>
      <c r="D147">
        <v>310</v>
      </c>
      <c r="E147">
        <v>978</v>
      </c>
      <c r="F147">
        <v>3844074</v>
      </c>
      <c r="G147">
        <v>93211</v>
      </c>
      <c r="H147">
        <v>2516153</v>
      </c>
      <c r="I14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25">
      <c r="A148" s="2">
        <v>44879</v>
      </c>
      <c r="B148">
        <v>530</v>
      </c>
      <c r="C148">
        <v>19</v>
      </c>
      <c r="D148">
        <v>317</v>
      </c>
      <c r="E148">
        <v>984</v>
      </c>
      <c r="F148">
        <v>3843533</v>
      </c>
      <c r="G148">
        <v>93198</v>
      </c>
      <c r="H148">
        <v>2515843</v>
      </c>
      <c r="I148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25">
      <c r="A149" s="2">
        <v>44886</v>
      </c>
      <c r="B149">
        <v>554</v>
      </c>
      <c r="C149">
        <v>24</v>
      </c>
      <c r="D149">
        <v>336</v>
      </c>
      <c r="E149">
        <v>977</v>
      </c>
      <c r="F149">
        <v>3843003</v>
      </c>
      <c r="G149">
        <v>93179</v>
      </c>
      <c r="H149">
        <v>2515526</v>
      </c>
      <c r="I149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25">
      <c r="A150" s="2">
        <v>44893</v>
      </c>
      <c r="B150">
        <v>590</v>
      </c>
      <c r="C150">
        <v>26</v>
      </c>
      <c r="D150">
        <v>359</v>
      </c>
      <c r="E150">
        <v>1076</v>
      </c>
      <c r="F150">
        <v>3842449</v>
      </c>
      <c r="G150">
        <v>93155</v>
      </c>
      <c r="H150">
        <v>2515190</v>
      </c>
      <c r="I150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25">
      <c r="A151" s="2">
        <v>44900</v>
      </c>
      <c r="B151">
        <v>613</v>
      </c>
      <c r="C151">
        <v>22</v>
      </c>
      <c r="D151">
        <v>351</v>
      </c>
      <c r="E151">
        <v>1054</v>
      </c>
      <c r="F151">
        <v>3841859</v>
      </c>
      <c r="G151">
        <v>93129</v>
      </c>
      <c r="H151">
        <v>2514831</v>
      </c>
      <c r="I151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25">
      <c r="A152" s="2">
        <v>44907</v>
      </c>
      <c r="B152">
        <v>624</v>
      </c>
      <c r="C152">
        <v>22</v>
      </c>
      <c r="D152">
        <v>407</v>
      </c>
      <c r="E152">
        <v>1210</v>
      </c>
      <c r="F152">
        <v>3841246</v>
      </c>
      <c r="G152">
        <v>93107</v>
      </c>
      <c r="H152">
        <v>2514480</v>
      </c>
      <c r="I152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25">
      <c r="A153" s="2">
        <v>44914</v>
      </c>
      <c r="B153">
        <v>718</v>
      </c>
      <c r="C153">
        <v>32</v>
      </c>
      <c r="D153">
        <v>396</v>
      </c>
      <c r="E153">
        <v>1369</v>
      </c>
      <c r="F153">
        <v>3840622</v>
      </c>
      <c r="G153">
        <v>93085</v>
      </c>
      <c r="H153">
        <v>2514073</v>
      </c>
      <c r="I153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25">
      <c r="A154" s="2">
        <v>44921</v>
      </c>
      <c r="B154">
        <v>785</v>
      </c>
      <c r="C154">
        <v>30</v>
      </c>
      <c r="D154">
        <v>457</v>
      </c>
      <c r="E154">
        <v>1327</v>
      </c>
      <c r="F154">
        <v>3839904</v>
      </c>
      <c r="G154">
        <v>93053</v>
      </c>
      <c r="H154">
        <v>2513677</v>
      </c>
      <c r="I154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25">
      <c r="A155" s="2">
        <v>44928</v>
      </c>
      <c r="B155">
        <v>690</v>
      </c>
      <c r="C155">
        <v>29</v>
      </c>
      <c r="D155">
        <v>430</v>
      </c>
      <c r="E155">
        <v>1278</v>
      </c>
      <c r="F155">
        <v>3839119</v>
      </c>
      <c r="G155">
        <v>93023</v>
      </c>
      <c r="H155">
        <v>2513220</v>
      </c>
      <c r="I155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25">
      <c r="A156" s="2">
        <v>44935</v>
      </c>
      <c r="B156">
        <v>639</v>
      </c>
      <c r="C156">
        <v>32</v>
      </c>
      <c r="D156">
        <v>379</v>
      </c>
      <c r="E156">
        <v>1172</v>
      </c>
      <c r="F156">
        <v>3838429</v>
      </c>
      <c r="G156">
        <v>92994</v>
      </c>
      <c r="H156">
        <v>2512790</v>
      </c>
      <c r="I156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25">
      <c r="A157" s="2">
        <v>44942</v>
      </c>
      <c r="B157">
        <v>593</v>
      </c>
      <c r="C157">
        <v>36</v>
      </c>
      <c r="D157">
        <v>348</v>
      </c>
      <c r="E157">
        <v>1098</v>
      </c>
      <c r="F157">
        <v>3837790</v>
      </c>
      <c r="G157">
        <v>92962</v>
      </c>
      <c r="H157">
        <v>2512411</v>
      </c>
      <c r="I15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25">
      <c r="A158" s="2">
        <v>44949</v>
      </c>
      <c r="B158">
        <v>522</v>
      </c>
      <c r="C158">
        <v>26</v>
      </c>
      <c r="D158">
        <v>306</v>
      </c>
      <c r="E158">
        <v>1072</v>
      </c>
      <c r="F158">
        <v>3837197</v>
      </c>
      <c r="G158">
        <v>92926</v>
      </c>
      <c r="H158">
        <v>2512063</v>
      </c>
      <c r="I158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25">
      <c r="A159" s="2">
        <v>44956</v>
      </c>
      <c r="B159">
        <v>566</v>
      </c>
      <c r="C159">
        <v>18</v>
      </c>
      <c r="D159">
        <v>334</v>
      </c>
      <c r="E159">
        <v>1018</v>
      </c>
      <c r="F159">
        <v>3836675</v>
      </c>
      <c r="G159">
        <v>92900</v>
      </c>
      <c r="H159">
        <v>2511757</v>
      </c>
      <c r="I159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25">
      <c r="A160" s="2">
        <v>44963</v>
      </c>
      <c r="B160">
        <v>551</v>
      </c>
      <c r="C160">
        <v>28</v>
      </c>
      <c r="D160">
        <v>308</v>
      </c>
      <c r="E160">
        <v>1042</v>
      </c>
      <c r="F160">
        <v>3836109</v>
      </c>
      <c r="G160">
        <v>92882</v>
      </c>
      <c r="H160">
        <v>2511423</v>
      </c>
      <c r="I160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25">
      <c r="A161" s="2">
        <v>44970</v>
      </c>
      <c r="B161">
        <v>556</v>
      </c>
      <c r="C161">
        <v>22</v>
      </c>
      <c r="D161">
        <v>288</v>
      </c>
      <c r="E161">
        <v>1062</v>
      </c>
      <c r="F161">
        <v>3835558</v>
      </c>
      <c r="G161">
        <v>92854</v>
      </c>
      <c r="H161">
        <v>2511115</v>
      </c>
      <c r="I161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25">
      <c r="A162" s="2">
        <v>44977</v>
      </c>
      <c r="B162">
        <v>527</v>
      </c>
      <c r="C162">
        <v>29</v>
      </c>
      <c r="D162">
        <v>306</v>
      </c>
      <c r="E162">
        <v>1060</v>
      </c>
      <c r="F162">
        <v>3835002</v>
      </c>
      <c r="G162">
        <v>92832</v>
      </c>
      <c r="H162">
        <v>2510827</v>
      </c>
      <c r="I162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25">
      <c r="A163" s="2">
        <v>44984</v>
      </c>
      <c r="B163">
        <v>548</v>
      </c>
      <c r="C163">
        <v>28</v>
      </c>
      <c r="D163">
        <v>315</v>
      </c>
      <c r="E163">
        <v>1006</v>
      </c>
      <c r="F163">
        <v>3834475</v>
      </c>
      <c r="G163">
        <v>92803</v>
      </c>
      <c r="H163">
        <v>2510521</v>
      </c>
      <c r="I163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25">
      <c r="A164" s="2">
        <v>44991</v>
      </c>
      <c r="B164">
        <v>521</v>
      </c>
      <c r="C164">
        <v>24</v>
      </c>
      <c r="D164">
        <v>315</v>
      </c>
      <c r="E164">
        <v>1069</v>
      </c>
      <c r="F164">
        <v>3833927</v>
      </c>
      <c r="G164">
        <v>92775</v>
      </c>
      <c r="H164">
        <v>2510206</v>
      </c>
      <c r="I164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25">
      <c r="A165" s="2">
        <v>44998</v>
      </c>
      <c r="B165">
        <v>519</v>
      </c>
      <c r="C165">
        <v>25</v>
      </c>
      <c r="D165">
        <v>294</v>
      </c>
      <c r="E165">
        <v>991</v>
      </c>
      <c r="F165">
        <v>3833406</v>
      </c>
      <c r="G165">
        <v>92751</v>
      </c>
      <c r="H165">
        <v>2509891</v>
      </c>
      <c r="I165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25">
      <c r="A166" s="2">
        <v>45005</v>
      </c>
      <c r="B166">
        <v>535</v>
      </c>
      <c r="C166">
        <v>13</v>
      </c>
      <c r="D166">
        <v>298</v>
      </c>
      <c r="E166">
        <v>1018</v>
      </c>
      <c r="F166">
        <v>3832887</v>
      </c>
      <c r="G166">
        <v>92726</v>
      </c>
      <c r="H166">
        <v>2509597</v>
      </c>
      <c r="I166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25">
      <c r="A167" s="2">
        <v>45012</v>
      </c>
      <c r="B167">
        <v>549</v>
      </c>
      <c r="C167">
        <v>19</v>
      </c>
      <c r="D167">
        <v>271</v>
      </c>
      <c r="E167">
        <v>1008</v>
      </c>
      <c r="F167">
        <v>3832352</v>
      </c>
      <c r="G167">
        <v>92713</v>
      </c>
      <c r="H167">
        <v>2509299</v>
      </c>
      <c r="I16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25">
      <c r="A168" s="2">
        <v>45019</v>
      </c>
      <c r="B168">
        <v>509</v>
      </c>
      <c r="C168">
        <v>18</v>
      </c>
      <c r="D168">
        <v>295</v>
      </c>
      <c r="E168">
        <v>947</v>
      </c>
      <c r="F168">
        <v>3831803</v>
      </c>
      <c r="G168">
        <v>92694</v>
      </c>
      <c r="H168">
        <v>2509028</v>
      </c>
      <c r="I168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25">
      <c r="A169" s="2">
        <v>45026</v>
      </c>
      <c r="B169">
        <v>505</v>
      </c>
      <c r="C169">
        <v>18</v>
      </c>
      <c r="D169">
        <v>302</v>
      </c>
      <c r="E169">
        <v>1018</v>
      </c>
      <c r="F169">
        <v>3831294</v>
      </c>
      <c r="G169">
        <v>92676</v>
      </c>
      <c r="H169">
        <v>2508733</v>
      </c>
      <c r="I169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25">
      <c r="A170" s="2">
        <v>45033</v>
      </c>
      <c r="B170">
        <v>470</v>
      </c>
      <c r="C170">
        <v>15</v>
      </c>
      <c r="D170">
        <v>302</v>
      </c>
      <c r="E170">
        <v>991</v>
      </c>
      <c r="F170">
        <v>3830789</v>
      </c>
      <c r="G170">
        <v>92658</v>
      </c>
      <c r="H170">
        <v>2508431</v>
      </c>
      <c r="I170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25">
      <c r="A171" s="2">
        <v>45040</v>
      </c>
      <c r="B171">
        <v>460</v>
      </c>
      <c r="C171">
        <v>19</v>
      </c>
      <c r="D171">
        <v>265</v>
      </c>
      <c r="E171">
        <v>956</v>
      </c>
      <c r="F171">
        <v>3830319</v>
      </c>
      <c r="G171">
        <v>92643</v>
      </c>
      <c r="H171">
        <v>2508129</v>
      </c>
      <c r="I171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25">
      <c r="A172" s="2">
        <v>45047</v>
      </c>
      <c r="B172">
        <v>496</v>
      </c>
      <c r="C172">
        <v>18</v>
      </c>
      <c r="D172">
        <v>303</v>
      </c>
      <c r="E172">
        <v>940</v>
      </c>
      <c r="F172">
        <v>3829859</v>
      </c>
      <c r="G172">
        <v>92624</v>
      </c>
      <c r="H172">
        <v>2507864</v>
      </c>
      <c r="I172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25">
      <c r="A173" s="2">
        <v>45054</v>
      </c>
      <c r="B173">
        <v>431</v>
      </c>
      <c r="C173">
        <v>20</v>
      </c>
      <c r="D173">
        <v>281</v>
      </c>
      <c r="E173">
        <v>934</v>
      </c>
      <c r="F173">
        <v>3829363</v>
      </c>
      <c r="G173">
        <v>92606</v>
      </c>
      <c r="H173">
        <v>2507561</v>
      </c>
      <c r="I173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25">
      <c r="A174" s="2">
        <v>45061</v>
      </c>
      <c r="B174">
        <v>466</v>
      </c>
      <c r="C174">
        <v>13</v>
      </c>
      <c r="D174">
        <v>279</v>
      </c>
      <c r="E174">
        <v>896</v>
      </c>
      <c r="F174">
        <v>3828932</v>
      </c>
      <c r="G174">
        <v>92586</v>
      </c>
      <c r="H174">
        <v>2507280</v>
      </c>
      <c r="I174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25">
      <c r="A175" s="2">
        <v>45068</v>
      </c>
      <c r="B175">
        <v>438</v>
      </c>
      <c r="C175">
        <v>26</v>
      </c>
      <c r="D175">
        <v>259</v>
      </c>
      <c r="E175">
        <v>906</v>
      </c>
      <c r="F175">
        <v>3828466</v>
      </c>
      <c r="G175">
        <v>92573</v>
      </c>
      <c r="H175">
        <v>2507001</v>
      </c>
      <c r="I175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25">
      <c r="A176" s="2">
        <v>45075</v>
      </c>
      <c r="B176">
        <v>445</v>
      </c>
      <c r="C176">
        <v>17</v>
      </c>
      <c r="D176">
        <v>269</v>
      </c>
      <c r="E176">
        <v>853</v>
      </c>
      <c r="F176">
        <v>3828028</v>
      </c>
      <c r="G176">
        <v>92547</v>
      </c>
      <c r="H176">
        <v>2506742</v>
      </c>
      <c r="I176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25">
      <c r="A177" s="2">
        <v>45082</v>
      </c>
      <c r="B177">
        <v>482</v>
      </c>
      <c r="C177">
        <v>12</v>
      </c>
      <c r="D177">
        <v>260</v>
      </c>
      <c r="E177">
        <v>896</v>
      </c>
      <c r="F177">
        <v>3827583</v>
      </c>
      <c r="G177">
        <v>92530</v>
      </c>
      <c r="H177">
        <v>2506473</v>
      </c>
      <c r="I17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25">
      <c r="A178" s="2">
        <v>45089</v>
      </c>
      <c r="B178">
        <v>454</v>
      </c>
      <c r="C178">
        <v>13</v>
      </c>
      <c r="D178">
        <v>288</v>
      </c>
      <c r="E178">
        <v>858</v>
      </c>
      <c r="F178">
        <v>3827101</v>
      </c>
      <c r="G178">
        <v>92518</v>
      </c>
      <c r="H178">
        <v>2506213</v>
      </c>
      <c r="I178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25">
      <c r="A179" s="2">
        <v>45096</v>
      </c>
      <c r="B179">
        <v>503</v>
      </c>
      <c r="C179">
        <v>13</v>
      </c>
      <c r="D179">
        <v>308</v>
      </c>
      <c r="E179">
        <v>945</v>
      </c>
      <c r="F179">
        <v>3826647</v>
      </c>
      <c r="G179">
        <v>92505</v>
      </c>
      <c r="H179">
        <v>2505925</v>
      </c>
      <c r="I179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25">
      <c r="A180" s="2">
        <v>45103</v>
      </c>
      <c r="B180">
        <v>432</v>
      </c>
      <c r="C180">
        <v>19</v>
      </c>
      <c r="D180">
        <v>290</v>
      </c>
      <c r="E180">
        <v>872</v>
      </c>
      <c r="F180">
        <v>3826144</v>
      </c>
      <c r="G180">
        <v>92492</v>
      </c>
      <c r="H180">
        <v>2505617</v>
      </c>
      <c r="I180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25">
      <c r="A181" s="2">
        <v>45110</v>
      </c>
      <c r="B181">
        <v>442</v>
      </c>
      <c r="C181">
        <v>15</v>
      </c>
      <c r="D181">
        <v>273</v>
      </c>
      <c r="E181">
        <v>910</v>
      </c>
      <c r="F181">
        <v>3825712</v>
      </c>
      <c r="G181">
        <v>92473</v>
      </c>
      <c r="H181">
        <v>2505327</v>
      </c>
      <c r="I181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25">
      <c r="A182" s="2">
        <v>45117</v>
      </c>
      <c r="B182">
        <v>465</v>
      </c>
      <c r="C182">
        <v>20</v>
      </c>
      <c r="D182">
        <v>262</v>
      </c>
      <c r="E182">
        <v>952</v>
      </c>
      <c r="F182">
        <v>3825270</v>
      </c>
      <c r="G182">
        <v>92458</v>
      </c>
      <c r="H182">
        <v>2505054</v>
      </c>
      <c r="I182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25">
      <c r="A183" s="2">
        <v>45124</v>
      </c>
      <c r="B183">
        <v>453</v>
      </c>
      <c r="C183">
        <v>13</v>
      </c>
      <c r="D183">
        <v>288</v>
      </c>
      <c r="E183">
        <v>890</v>
      </c>
      <c r="F183">
        <v>3824805</v>
      </c>
      <c r="G183">
        <v>92438</v>
      </c>
      <c r="H183">
        <v>2504792</v>
      </c>
      <c r="I183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25">
      <c r="A184" s="2">
        <v>45131</v>
      </c>
      <c r="B184">
        <v>410</v>
      </c>
      <c r="C184">
        <v>14</v>
      </c>
      <c r="D184">
        <v>254</v>
      </c>
      <c r="E184">
        <v>862</v>
      </c>
      <c r="F184">
        <v>3824352</v>
      </c>
      <c r="G184">
        <v>92425</v>
      </c>
      <c r="H184">
        <v>2504504</v>
      </c>
      <c r="I184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25">
      <c r="A185" s="2">
        <v>45138</v>
      </c>
      <c r="B185">
        <v>426</v>
      </c>
      <c r="C185">
        <v>13</v>
      </c>
      <c r="D185">
        <v>260</v>
      </c>
      <c r="E185">
        <v>867</v>
      </c>
      <c r="F185">
        <v>3823942</v>
      </c>
      <c r="G185">
        <v>92411</v>
      </c>
      <c r="H185">
        <v>2504250</v>
      </c>
      <c r="I185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25">
      <c r="A186" s="2">
        <v>45145</v>
      </c>
      <c r="B186">
        <v>462</v>
      </c>
      <c r="C186">
        <v>17</v>
      </c>
      <c r="D186">
        <v>308</v>
      </c>
      <c r="E186">
        <v>876</v>
      </c>
      <c r="F186">
        <v>3823516</v>
      </c>
      <c r="G186">
        <v>92398</v>
      </c>
      <c r="H186">
        <v>2503990</v>
      </c>
      <c r="I186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25">
      <c r="A187" s="2">
        <v>45152</v>
      </c>
      <c r="B187">
        <v>532</v>
      </c>
      <c r="C187">
        <v>22</v>
      </c>
      <c r="D187">
        <v>288</v>
      </c>
      <c r="E187">
        <v>953</v>
      </c>
      <c r="F187">
        <v>3823054</v>
      </c>
      <c r="G187">
        <v>92381</v>
      </c>
      <c r="H187">
        <v>2503682</v>
      </c>
      <c r="I18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25">
      <c r="A188" s="2">
        <v>45159</v>
      </c>
      <c r="B188">
        <v>484</v>
      </c>
      <c r="C188">
        <v>23</v>
      </c>
      <c r="D188">
        <v>282</v>
      </c>
      <c r="E188">
        <v>1037</v>
      </c>
      <c r="F188">
        <v>3822522</v>
      </c>
      <c r="G188">
        <v>92359</v>
      </c>
      <c r="H188">
        <v>2503394</v>
      </c>
      <c r="I188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25">
      <c r="A189" s="2">
        <v>45166</v>
      </c>
      <c r="B189">
        <v>394</v>
      </c>
      <c r="C189">
        <v>16</v>
      </c>
      <c r="D189">
        <v>258</v>
      </c>
      <c r="E189">
        <v>914</v>
      </c>
      <c r="F189">
        <v>3822038</v>
      </c>
      <c r="G189">
        <v>92336</v>
      </c>
      <c r="H189">
        <v>2503112</v>
      </c>
      <c r="I189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25">
      <c r="A190" s="2">
        <v>45173</v>
      </c>
      <c r="B190">
        <v>439</v>
      </c>
      <c r="C190">
        <v>14</v>
      </c>
      <c r="D190">
        <v>254</v>
      </c>
      <c r="E190">
        <v>882</v>
      </c>
      <c r="F190">
        <v>3821644</v>
      </c>
      <c r="G190">
        <v>92320</v>
      </c>
      <c r="H190">
        <v>2502854</v>
      </c>
      <c r="I190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25">
      <c r="A191" s="2">
        <v>45180</v>
      </c>
      <c r="B191">
        <v>448</v>
      </c>
      <c r="C191">
        <v>19</v>
      </c>
      <c r="D191">
        <v>286</v>
      </c>
      <c r="E191">
        <v>904</v>
      </c>
      <c r="F191">
        <v>3821205</v>
      </c>
      <c r="G191">
        <v>92306</v>
      </c>
      <c r="H191">
        <v>2502600</v>
      </c>
      <c r="I191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25">
      <c r="A192" s="2">
        <v>45187</v>
      </c>
      <c r="B192">
        <v>479</v>
      </c>
      <c r="C192">
        <v>18</v>
      </c>
      <c r="D192">
        <v>264</v>
      </c>
      <c r="E192">
        <v>906</v>
      </c>
      <c r="F192">
        <v>3820757</v>
      </c>
      <c r="G192">
        <v>92287</v>
      </c>
      <c r="H192">
        <v>2502314</v>
      </c>
      <c r="I192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25">
      <c r="A193" s="2">
        <v>45194</v>
      </c>
      <c r="B193">
        <v>457</v>
      </c>
      <c r="C193">
        <v>15</v>
      </c>
      <c r="D193">
        <v>244</v>
      </c>
      <c r="E193">
        <v>900</v>
      </c>
      <c r="F193">
        <v>3820278</v>
      </c>
      <c r="G193">
        <v>92269</v>
      </c>
      <c r="H193">
        <v>2502050</v>
      </c>
      <c r="I193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25">
      <c r="A194" s="2">
        <v>45201</v>
      </c>
      <c r="B194">
        <v>516</v>
      </c>
      <c r="C194">
        <v>17</v>
      </c>
      <c r="D194">
        <v>294</v>
      </c>
      <c r="E194">
        <v>912</v>
      </c>
      <c r="F194">
        <v>3819821</v>
      </c>
      <c r="G194">
        <v>92254</v>
      </c>
      <c r="H194">
        <v>2501806</v>
      </c>
      <c r="I194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25">
      <c r="A195" s="2">
        <v>45208</v>
      </c>
      <c r="B195">
        <v>483</v>
      </c>
      <c r="C195">
        <v>24</v>
      </c>
      <c r="D195">
        <v>321</v>
      </c>
      <c r="E195">
        <v>1046</v>
      </c>
      <c r="F195">
        <v>3819305</v>
      </c>
      <c r="G195">
        <v>92237</v>
      </c>
      <c r="H195">
        <v>2501512</v>
      </c>
      <c r="I195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25">
      <c r="A196" s="2">
        <v>45215</v>
      </c>
      <c r="B196">
        <v>486</v>
      </c>
      <c r="C196">
        <v>16</v>
      </c>
      <c r="D196">
        <v>313</v>
      </c>
      <c r="E196">
        <v>1003</v>
      </c>
      <c r="F196">
        <v>3818822</v>
      </c>
      <c r="G196">
        <v>92213</v>
      </c>
      <c r="H196">
        <v>2501191</v>
      </c>
      <c r="I196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25">
      <c r="A197" s="2">
        <v>45222</v>
      </c>
      <c r="B197">
        <v>471</v>
      </c>
      <c r="C197">
        <v>21</v>
      </c>
      <c r="D197">
        <v>317</v>
      </c>
      <c r="E197">
        <v>1050</v>
      </c>
      <c r="F197">
        <v>3818336</v>
      </c>
      <c r="G197">
        <v>92197</v>
      </c>
      <c r="H197">
        <v>2500878</v>
      </c>
      <c r="I19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25">
      <c r="A198" s="2">
        <v>45229</v>
      </c>
      <c r="B198">
        <v>514</v>
      </c>
      <c r="C198">
        <v>23</v>
      </c>
      <c r="D198">
        <v>287</v>
      </c>
      <c r="E198">
        <v>969</v>
      </c>
      <c r="F198">
        <v>3817865</v>
      </c>
      <c r="G198">
        <v>92176</v>
      </c>
      <c r="H198">
        <v>2500561</v>
      </c>
      <c r="I198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25">
      <c r="A199" s="2">
        <v>45236</v>
      </c>
      <c r="B199">
        <v>490</v>
      </c>
      <c r="C199">
        <v>17</v>
      </c>
      <c r="D199">
        <v>290</v>
      </c>
      <c r="E199">
        <v>960</v>
      </c>
      <c r="F199">
        <v>3817351</v>
      </c>
      <c r="G199">
        <v>92153</v>
      </c>
      <c r="H199">
        <v>2500274</v>
      </c>
      <c r="I199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25">
      <c r="A200" s="2">
        <v>45243</v>
      </c>
      <c r="B200">
        <v>553</v>
      </c>
      <c r="C200">
        <v>18</v>
      </c>
      <c r="D200">
        <v>305</v>
      </c>
      <c r="E200">
        <v>1069</v>
      </c>
      <c r="F200">
        <v>3816861</v>
      </c>
      <c r="G200">
        <v>92136</v>
      </c>
      <c r="H200">
        <v>2499984</v>
      </c>
      <c r="I200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25">
      <c r="A201" s="2">
        <v>45250</v>
      </c>
      <c r="B201">
        <v>508</v>
      </c>
      <c r="C201">
        <v>23</v>
      </c>
      <c r="D201">
        <v>307</v>
      </c>
      <c r="E201">
        <v>1050</v>
      </c>
      <c r="F201">
        <v>3816308</v>
      </c>
      <c r="G201">
        <v>92118</v>
      </c>
      <c r="H201">
        <v>2499679</v>
      </c>
      <c r="I201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25">
      <c r="A202" s="2">
        <v>45257</v>
      </c>
      <c r="B202">
        <v>554</v>
      </c>
      <c r="C202">
        <v>17</v>
      </c>
      <c r="D202">
        <v>327</v>
      </c>
      <c r="E202">
        <v>1120</v>
      </c>
      <c r="F202">
        <v>3815800</v>
      </c>
      <c r="G202">
        <v>92095</v>
      </c>
      <c r="H202">
        <v>2499372</v>
      </c>
      <c r="I202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25">
      <c r="A203" s="2">
        <v>45264</v>
      </c>
      <c r="B203">
        <v>590</v>
      </c>
      <c r="C203">
        <v>24</v>
      </c>
      <c r="D203">
        <v>322</v>
      </c>
      <c r="E203">
        <v>1118</v>
      </c>
      <c r="F203">
        <v>3815246</v>
      </c>
      <c r="G203">
        <v>92078</v>
      </c>
      <c r="H203">
        <v>2499045</v>
      </c>
      <c r="I203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25">
      <c r="A204" s="2">
        <v>45271</v>
      </c>
      <c r="B204">
        <v>511</v>
      </c>
      <c r="C204">
        <v>21</v>
      </c>
      <c r="D204">
        <v>312</v>
      </c>
      <c r="E204">
        <v>1145</v>
      </c>
      <c r="F204">
        <v>3814656</v>
      </c>
      <c r="G204">
        <v>92054</v>
      </c>
      <c r="H204">
        <v>2498723</v>
      </c>
      <c r="I204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25">
      <c r="A205" s="2">
        <v>45278</v>
      </c>
      <c r="B205">
        <v>604</v>
      </c>
      <c r="C205">
        <v>16</v>
      </c>
      <c r="D205">
        <v>321</v>
      </c>
      <c r="E205">
        <v>1097</v>
      </c>
      <c r="F205">
        <v>3814145</v>
      </c>
      <c r="G205">
        <v>92033</v>
      </c>
      <c r="H205">
        <v>2498411</v>
      </c>
      <c r="I205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25">
      <c r="A206" s="2">
        <v>45285</v>
      </c>
      <c r="B206">
        <v>559</v>
      </c>
      <c r="C206">
        <v>24</v>
      </c>
      <c r="D206">
        <v>346</v>
      </c>
      <c r="E206">
        <v>1150</v>
      </c>
      <c r="F206">
        <v>3813541</v>
      </c>
      <c r="G206">
        <v>92017</v>
      </c>
      <c r="H206">
        <v>2498090</v>
      </c>
      <c r="I206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25">
      <c r="A207" s="2">
        <v>45292</v>
      </c>
      <c r="B207">
        <v>568</v>
      </c>
      <c r="C207">
        <v>12</v>
      </c>
      <c r="D207">
        <v>281</v>
      </c>
      <c r="E207">
        <v>1048</v>
      </c>
      <c r="F207">
        <v>3812982</v>
      </c>
      <c r="G207">
        <v>91993</v>
      </c>
      <c r="H207">
        <v>2497744</v>
      </c>
      <c r="I20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25">
      <c r="A208" s="2">
        <v>45299</v>
      </c>
      <c r="B208">
        <v>482</v>
      </c>
      <c r="C208">
        <v>13</v>
      </c>
      <c r="D208">
        <v>315</v>
      </c>
      <c r="E208">
        <v>1012</v>
      </c>
      <c r="F208">
        <v>3812414</v>
      </c>
      <c r="G208">
        <v>91981</v>
      </c>
      <c r="H208">
        <v>2497463</v>
      </c>
      <c r="I208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25">
      <c r="A209" s="2">
        <v>45306</v>
      </c>
      <c r="B209">
        <v>522</v>
      </c>
      <c r="C209">
        <v>16</v>
      </c>
      <c r="D209">
        <v>321</v>
      </c>
      <c r="E209">
        <v>1019</v>
      </c>
      <c r="F209">
        <v>3811932</v>
      </c>
      <c r="G209">
        <v>91968</v>
      </c>
      <c r="H209">
        <v>2497148</v>
      </c>
      <c r="I209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25">
      <c r="A210" s="2">
        <v>45313</v>
      </c>
      <c r="B210">
        <v>540</v>
      </c>
      <c r="C210">
        <v>17</v>
      </c>
      <c r="D210">
        <v>289</v>
      </c>
      <c r="E210">
        <v>1121</v>
      </c>
      <c r="F210">
        <v>3811410</v>
      </c>
      <c r="G210">
        <v>91952</v>
      </c>
      <c r="H210">
        <v>2496827</v>
      </c>
      <c r="I210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25">
      <c r="A211" s="2">
        <v>45320</v>
      </c>
      <c r="B211">
        <v>506</v>
      </c>
      <c r="C211">
        <v>16</v>
      </c>
      <c r="D211">
        <v>336</v>
      </c>
      <c r="E211">
        <v>1085</v>
      </c>
      <c r="F211">
        <v>3810870</v>
      </c>
      <c r="G211">
        <v>91935</v>
      </c>
      <c r="H211">
        <v>2496538</v>
      </c>
      <c r="I211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25">
      <c r="A212" s="2">
        <v>45327</v>
      </c>
      <c r="B212">
        <v>515</v>
      </c>
      <c r="C212">
        <v>31</v>
      </c>
      <c r="D212">
        <v>331</v>
      </c>
      <c r="E212">
        <v>1195</v>
      </c>
      <c r="F212">
        <v>3810364</v>
      </c>
      <c r="G212">
        <v>91919</v>
      </c>
      <c r="H212">
        <v>2496202</v>
      </c>
      <c r="I212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25">
      <c r="A213" s="2">
        <v>45334</v>
      </c>
      <c r="B213">
        <v>468</v>
      </c>
      <c r="C213">
        <v>21</v>
      </c>
      <c r="D213">
        <v>298</v>
      </c>
      <c r="E213">
        <v>1051</v>
      </c>
      <c r="F213">
        <v>3809849</v>
      </c>
      <c r="G213">
        <v>91888</v>
      </c>
      <c r="H213">
        <v>2495871</v>
      </c>
      <c r="I213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25">
      <c r="A214" s="2">
        <v>45341</v>
      </c>
      <c r="B214">
        <v>447</v>
      </c>
      <c r="C214">
        <v>19</v>
      </c>
      <c r="D214">
        <v>281</v>
      </c>
      <c r="E214">
        <v>1057</v>
      </c>
      <c r="F214">
        <v>3809381</v>
      </c>
      <c r="G214">
        <v>91867</v>
      </c>
      <c r="H214">
        <v>2495573</v>
      </c>
      <c r="I214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25">
      <c r="A215" s="2">
        <v>45348</v>
      </c>
      <c r="B215">
        <v>409</v>
      </c>
      <c r="C215">
        <v>14</v>
      </c>
      <c r="D215">
        <v>273</v>
      </c>
      <c r="E215">
        <v>946</v>
      </c>
      <c r="F215">
        <v>3808934</v>
      </c>
      <c r="G215">
        <v>91848</v>
      </c>
      <c r="H215">
        <v>2495292</v>
      </c>
      <c r="I215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25">
      <c r="A216" s="2">
        <v>45355</v>
      </c>
      <c r="B216">
        <v>471</v>
      </c>
      <c r="C216">
        <v>12</v>
      </c>
      <c r="D216">
        <v>268</v>
      </c>
      <c r="E216">
        <v>910</v>
      </c>
      <c r="F216">
        <v>3808525</v>
      </c>
      <c r="G216">
        <v>91834</v>
      </c>
      <c r="H216">
        <v>2495019</v>
      </c>
      <c r="I216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25">
      <c r="A217" s="2">
        <v>45362</v>
      </c>
      <c r="B217">
        <v>461</v>
      </c>
      <c r="C217">
        <v>22</v>
      </c>
      <c r="D217">
        <v>246</v>
      </c>
      <c r="E217">
        <v>925</v>
      </c>
      <c r="F217">
        <v>3808054</v>
      </c>
      <c r="G217">
        <v>91822</v>
      </c>
      <c r="H217">
        <v>2494751</v>
      </c>
      <c r="I21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25">
      <c r="A218" s="2">
        <v>45369</v>
      </c>
      <c r="B218">
        <v>412</v>
      </c>
      <c r="C218">
        <v>15</v>
      </c>
      <c r="D218">
        <v>281</v>
      </c>
      <c r="E218">
        <v>915</v>
      </c>
      <c r="F218">
        <v>3807593</v>
      </c>
      <c r="G218">
        <v>91800</v>
      </c>
      <c r="H218">
        <v>2494505</v>
      </c>
      <c r="I218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25">
      <c r="A219" s="2">
        <v>45376</v>
      </c>
      <c r="B219">
        <v>434</v>
      </c>
      <c r="C219">
        <v>21</v>
      </c>
      <c r="D219">
        <v>232</v>
      </c>
      <c r="E219">
        <v>982</v>
      </c>
      <c r="F219">
        <v>3807181</v>
      </c>
      <c r="G219">
        <v>91785</v>
      </c>
      <c r="H219">
        <v>2494224</v>
      </c>
      <c r="I219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25">
      <c r="A220" s="2">
        <v>45383</v>
      </c>
      <c r="B220">
        <v>404</v>
      </c>
      <c r="C220">
        <v>19</v>
      </c>
      <c r="D220">
        <v>264</v>
      </c>
      <c r="E220">
        <v>996</v>
      </c>
      <c r="F220">
        <v>3806747</v>
      </c>
      <c r="G220">
        <v>91764</v>
      </c>
      <c r="H220">
        <v>2493992</v>
      </c>
      <c r="I220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25">
      <c r="A221" s="2">
        <v>45390</v>
      </c>
      <c r="B221">
        <v>417</v>
      </c>
      <c r="C221">
        <v>20</v>
      </c>
      <c r="D221">
        <v>251</v>
      </c>
      <c r="E221">
        <v>874</v>
      </c>
      <c r="F221">
        <v>3806343</v>
      </c>
      <c r="G221">
        <v>91745</v>
      </c>
      <c r="H221">
        <v>2493728</v>
      </c>
      <c r="I221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25">
      <c r="A222" s="2">
        <v>45397</v>
      </c>
      <c r="B222">
        <v>442</v>
      </c>
      <c r="C222">
        <v>14</v>
      </c>
      <c r="D222">
        <v>243</v>
      </c>
      <c r="E222">
        <v>891</v>
      </c>
      <c r="F222">
        <v>3805926</v>
      </c>
      <c r="G222">
        <v>91725</v>
      </c>
      <c r="H222">
        <v>2493477</v>
      </c>
      <c r="I222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25">
      <c r="A223" s="2">
        <v>45404</v>
      </c>
      <c r="B223">
        <v>379</v>
      </c>
      <c r="C223">
        <v>16</v>
      </c>
      <c r="D223">
        <v>247</v>
      </c>
      <c r="E223">
        <v>864</v>
      </c>
      <c r="F223">
        <v>3805484</v>
      </c>
      <c r="G223">
        <v>91711</v>
      </c>
      <c r="H223">
        <v>2493234</v>
      </c>
      <c r="I223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25">
      <c r="A224" s="2">
        <v>45411</v>
      </c>
      <c r="B224">
        <v>399</v>
      </c>
      <c r="C224">
        <v>21</v>
      </c>
      <c r="D224">
        <v>255</v>
      </c>
      <c r="E224">
        <v>919</v>
      </c>
      <c r="F224">
        <v>3805105</v>
      </c>
      <c r="G224">
        <v>91695</v>
      </c>
      <c r="H224">
        <v>2492987</v>
      </c>
      <c r="I224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25">
      <c r="A225" s="2">
        <v>45418</v>
      </c>
      <c r="B225">
        <v>397</v>
      </c>
      <c r="C225">
        <v>12</v>
      </c>
      <c r="D225">
        <v>264</v>
      </c>
      <c r="E225">
        <v>876</v>
      </c>
      <c r="F225">
        <v>3804706</v>
      </c>
      <c r="G225">
        <v>91674</v>
      </c>
      <c r="H225">
        <v>2492732</v>
      </c>
      <c r="I225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79</v>
      </c>
      <c r="C226">
        <v>14</v>
      </c>
      <c r="D226">
        <v>268</v>
      </c>
      <c r="E226">
        <v>876</v>
      </c>
      <c r="F226">
        <v>3804309</v>
      </c>
      <c r="G226">
        <v>91662</v>
      </c>
      <c r="H226">
        <v>2492468</v>
      </c>
      <c r="I226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15</v>
      </c>
      <c r="D227">
        <v>280</v>
      </c>
      <c r="E227">
        <v>897</v>
      </c>
      <c r="F227">
        <v>3803930</v>
      </c>
      <c r="G227">
        <v>91648</v>
      </c>
      <c r="H227">
        <v>2492200</v>
      </c>
      <c r="I2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0</v>
      </c>
      <c r="C228">
        <v>11</v>
      </c>
      <c r="D228">
        <v>239</v>
      </c>
      <c r="E228">
        <v>895</v>
      </c>
      <c r="F228">
        <v>3803532</v>
      </c>
      <c r="G228">
        <v>91633</v>
      </c>
      <c r="H228">
        <v>2491920</v>
      </c>
      <c r="I228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4</v>
      </c>
      <c r="C229">
        <v>17</v>
      </c>
      <c r="D229">
        <v>232</v>
      </c>
      <c r="E229">
        <v>859</v>
      </c>
      <c r="F229">
        <v>3803122</v>
      </c>
      <c r="G229">
        <v>91622</v>
      </c>
      <c r="H229">
        <v>2491681</v>
      </c>
      <c r="I229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3</v>
      </c>
      <c r="C230">
        <v>15</v>
      </c>
      <c r="D230">
        <v>245</v>
      </c>
      <c r="E230">
        <v>860</v>
      </c>
      <c r="F230">
        <v>3802718</v>
      </c>
      <c r="G230">
        <v>91605</v>
      </c>
      <c r="H230">
        <v>2491449</v>
      </c>
      <c r="I230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0</v>
      </c>
      <c r="C231">
        <v>13</v>
      </c>
      <c r="D231">
        <v>284</v>
      </c>
      <c r="E231">
        <v>919</v>
      </c>
      <c r="F231">
        <v>3802365</v>
      </c>
      <c r="G231">
        <v>91590</v>
      </c>
      <c r="H231">
        <v>2491204</v>
      </c>
      <c r="I231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19</v>
      </c>
      <c r="D232">
        <v>251</v>
      </c>
      <c r="E232">
        <v>936</v>
      </c>
      <c r="F232">
        <v>3801955</v>
      </c>
      <c r="G232">
        <v>91577</v>
      </c>
      <c r="H232">
        <v>2490920</v>
      </c>
      <c r="I232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18</v>
      </c>
      <c r="D233">
        <v>200</v>
      </c>
      <c r="E233">
        <v>749</v>
      </c>
      <c r="F233">
        <v>3801575</v>
      </c>
      <c r="G233">
        <v>91558</v>
      </c>
      <c r="H233">
        <v>2490669</v>
      </c>
      <c r="I233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14</v>
      </c>
      <c r="D234">
        <v>242</v>
      </c>
      <c r="E234">
        <v>859</v>
      </c>
      <c r="F234">
        <v>3801228</v>
      </c>
      <c r="G234">
        <v>91540</v>
      </c>
      <c r="H234">
        <v>2490469</v>
      </c>
      <c r="I234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11</v>
      </c>
      <c r="D235">
        <v>200</v>
      </c>
      <c r="E235">
        <v>744</v>
      </c>
      <c r="F235">
        <v>3800815</v>
      </c>
      <c r="G235">
        <v>91526</v>
      </c>
      <c r="H235">
        <v>2490227</v>
      </c>
      <c r="I235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19</v>
      </c>
      <c r="D236">
        <v>238</v>
      </c>
      <c r="E236">
        <v>787</v>
      </c>
      <c r="F236">
        <v>3800453</v>
      </c>
      <c r="G236">
        <v>91515</v>
      </c>
      <c r="H236">
        <v>2490027</v>
      </c>
      <c r="I236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0</v>
      </c>
      <c r="C237">
        <v>10</v>
      </c>
      <c r="D237">
        <v>224</v>
      </c>
      <c r="E237">
        <v>770</v>
      </c>
      <c r="F237">
        <v>3800097</v>
      </c>
      <c r="G237">
        <v>91496</v>
      </c>
      <c r="H237">
        <v>2489789</v>
      </c>
      <c r="I23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12</v>
      </c>
      <c r="D238">
        <v>200</v>
      </c>
      <c r="E238">
        <v>758</v>
      </c>
      <c r="F238">
        <v>3799727</v>
      </c>
      <c r="G238">
        <v>91486</v>
      </c>
      <c r="H238">
        <v>2489565</v>
      </c>
      <c r="I238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13</v>
      </c>
      <c r="D239">
        <v>179</v>
      </c>
      <c r="E239">
        <v>691</v>
      </c>
      <c r="F239">
        <v>3799399</v>
      </c>
      <c r="G239">
        <v>91474</v>
      </c>
      <c r="H239">
        <v>2489365</v>
      </c>
      <c r="I239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11</v>
      </c>
      <c r="D240">
        <v>190</v>
      </c>
      <c r="E240">
        <v>691</v>
      </c>
      <c r="F240">
        <v>3799087</v>
      </c>
      <c r="G240">
        <v>91461</v>
      </c>
      <c r="H240">
        <v>2489186</v>
      </c>
      <c r="I240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4</v>
      </c>
      <c r="C241">
        <v>11</v>
      </c>
      <c r="D241">
        <v>190</v>
      </c>
      <c r="E241">
        <v>665</v>
      </c>
      <c r="F241">
        <v>3798777</v>
      </c>
      <c r="G241">
        <v>91450</v>
      </c>
      <c r="H241">
        <v>2488996</v>
      </c>
      <c r="I241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7</v>
      </c>
      <c r="D242">
        <v>126</v>
      </c>
      <c r="E242">
        <v>449</v>
      </c>
      <c r="F242">
        <v>3798473</v>
      </c>
      <c r="G242">
        <v>91439</v>
      </c>
      <c r="H242">
        <v>2488806</v>
      </c>
      <c r="I242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2</v>
      </c>
      <c r="C243">
        <v>10</v>
      </c>
      <c r="D243">
        <v>138</v>
      </c>
      <c r="E243">
        <v>451</v>
      </c>
      <c r="F243">
        <v>3798259</v>
      </c>
      <c r="G243">
        <v>91432</v>
      </c>
      <c r="H243">
        <v>2488680</v>
      </c>
      <c r="I243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4</v>
      </c>
      <c r="D244">
        <v>114</v>
      </c>
      <c r="E244">
        <v>321</v>
      </c>
      <c r="F244">
        <v>3798077</v>
      </c>
      <c r="G244">
        <v>91422</v>
      </c>
      <c r="H244">
        <v>2488542</v>
      </c>
      <c r="I244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8</v>
      </c>
      <c r="C245">
        <v>7</v>
      </c>
      <c r="D245">
        <v>76</v>
      </c>
      <c r="E245">
        <v>295</v>
      </c>
      <c r="F245">
        <v>3797944</v>
      </c>
      <c r="G245">
        <v>91418</v>
      </c>
      <c r="H245">
        <v>2488428</v>
      </c>
      <c r="I245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3</v>
      </c>
      <c r="D246">
        <v>42</v>
      </c>
      <c r="E246">
        <v>120</v>
      </c>
      <c r="F246">
        <v>3797796</v>
      </c>
      <c r="G246">
        <v>91411</v>
      </c>
      <c r="H246">
        <v>2488352</v>
      </c>
      <c r="I246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19</v>
      </c>
      <c r="F247">
        <v>3797734</v>
      </c>
      <c r="G247">
        <v>91408</v>
      </c>
      <c r="H247">
        <v>2488310</v>
      </c>
      <c r="I24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337</v>
      </c>
      <c r="C248">
        <v>9578</v>
      </c>
      <c r="D248">
        <v>77806</v>
      </c>
      <c r="E248">
        <v>135223</v>
      </c>
      <c r="F248">
        <v>1333016204</v>
      </c>
      <c r="G248">
        <v>43865713</v>
      </c>
      <c r="H248">
        <v>506596051</v>
      </c>
      <c r="I248">
        <v>481000656</v>
      </c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296070</v>
      </c>
      <c r="C6">
        <v>352546</v>
      </c>
      <c r="D6">
        <v>178794</v>
      </c>
      <c r="E6">
        <v>33626</v>
      </c>
      <c r="F6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25">
      <c r="A7" s="3">
        <v>2</v>
      </c>
      <c r="B7">
        <v>1494133</v>
      </c>
      <c r="C7">
        <v>127790</v>
      </c>
      <c r="D7">
        <v>166669</v>
      </c>
      <c r="E7">
        <v>49710</v>
      </c>
      <c r="F7">
        <v>1838302</v>
      </c>
    </row>
    <row r="8" spans="1:11" x14ac:dyDescent="0.25">
      <c r="A8" s="3" t="s">
        <v>1</v>
      </c>
      <c r="B8">
        <v>6790203</v>
      </c>
      <c r="C8">
        <v>480336</v>
      </c>
      <c r="D8">
        <v>345463</v>
      </c>
      <c r="E8">
        <v>83336</v>
      </c>
      <c r="F8">
        <v>7699338</v>
      </c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19702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19695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19688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1968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19671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19658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19647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19636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19625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19613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196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19586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19575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19563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19553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19541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1952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19514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19501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19490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19479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19465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19452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19438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19424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19409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19397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19384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19370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19357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19343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19328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19311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19293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19272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19247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19222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19200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19177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19156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19134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19115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1909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189662</v>
      </c>
      <c r="G50">
        <v>1013</v>
      </c>
      <c r="H50">
        <v>0</v>
      </c>
      <c r="I50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179207</v>
      </c>
      <c r="G51">
        <v>11238</v>
      </c>
      <c r="H51">
        <v>1</v>
      </c>
      <c r="I51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150875</v>
      </c>
      <c r="G52">
        <v>39282</v>
      </c>
      <c r="H52">
        <v>7</v>
      </c>
      <c r="I52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104582</v>
      </c>
      <c r="G53">
        <v>84745</v>
      </c>
      <c r="H53">
        <v>556</v>
      </c>
      <c r="I53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078327</v>
      </c>
      <c r="G54">
        <v>101600</v>
      </c>
      <c r="H54">
        <v>9694</v>
      </c>
      <c r="I54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066384</v>
      </c>
      <c r="G55">
        <v>90851</v>
      </c>
      <c r="H55">
        <v>32136</v>
      </c>
      <c r="I55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060092</v>
      </c>
      <c r="G56">
        <v>57661</v>
      </c>
      <c r="H56">
        <v>71363</v>
      </c>
      <c r="I56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051529</v>
      </c>
      <c r="G57">
        <v>37671</v>
      </c>
      <c r="H57">
        <v>99634</v>
      </c>
      <c r="I5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040232</v>
      </c>
      <c r="G58">
        <v>34877</v>
      </c>
      <c r="H58">
        <v>113420</v>
      </c>
      <c r="I58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023432</v>
      </c>
      <c r="G59">
        <v>42835</v>
      </c>
      <c r="H59">
        <v>121934</v>
      </c>
      <c r="I59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25">
      <c r="A60" s="2">
        <v>44263</v>
      </c>
      <c r="B60">
        <v>378</v>
      </c>
      <c r="C60">
        <v>3</v>
      </c>
      <c r="D60">
        <v>1</v>
      </c>
      <c r="E60">
        <v>0</v>
      </c>
      <c r="F60">
        <v>4985524</v>
      </c>
      <c r="G60">
        <v>74069</v>
      </c>
      <c r="H60">
        <v>128243</v>
      </c>
      <c r="I60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4937650</v>
      </c>
      <c r="G61">
        <v>110351</v>
      </c>
      <c r="H61">
        <v>139452</v>
      </c>
      <c r="I61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25">
      <c r="A62" s="2">
        <v>44277</v>
      </c>
      <c r="B62">
        <v>337</v>
      </c>
      <c r="C62">
        <v>5</v>
      </c>
      <c r="D62">
        <v>5</v>
      </c>
      <c r="E62">
        <v>0</v>
      </c>
      <c r="F62">
        <v>4893733</v>
      </c>
      <c r="G62">
        <v>138160</v>
      </c>
      <c r="H62">
        <v>155207</v>
      </c>
      <c r="I62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25">
      <c r="A63" s="2">
        <v>44284</v>
      </c>
      <c r="B63">
        <v>351</v>
      </c>
      <c r="C63">
        <v>6</v>
      </c>
      <c r="D63">
        <v>8</v>
      </c>
      <c r="E63">
        <v>0</v>
      </c>
      <c r="F63">
        <v>4860434</v>
      </c>
      <c r="G63">
        <v>143841</v>
      </c>
      <c r="H63">
        <v>182478</v>
      </c>
      <c r="I63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25">
      <c r="A64" s="2">
        <v>44291</v>
      </c>
      <c r="B64">
        <v>302</v>
      </c>
      <c r="C64">
        <v>4</v>
      </c>
      <c r="D64">
        <v>6</v>
      </c>
      <c r="E64">
        <v>0</v>
      </c>
      <c r="F64">
        <v>4833621</v>
      </c>
      <c r="G64">
        <v>129511</v>
      </c>
      <c r="H64">
        <v>223254</v>
      </c>
      <c r="I64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25">
      <c r="A65" s="2">
        <v>44298</v>
      </c>
      <c r="B65">
        <v>278</v>
      </c>
      <c r="C65">
        <v>5</v>
      </c>
      <c r="D65">
        <v>10</v>
      </c>
      <c r="E65">
        <v>0</v>
      </c>
      <c r="F65">
        <v>4799188</v>
      </c>
      <c r="G65">
        <v>122069</v>
      </c>
      <c r="H65">
        <v>264816</v>
      </c>
      <c r="I65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25">
      <c r="A66" s="2">
        <v>44305</v>
      </c>
      <c r="B66">
        <v>231</v>
      </c>
      <c r="C66">
        <v>5</v>
      </c>
      <c r="D66">
        <v>12</v>
      </c>
      <c r="E66">
        <v>0</v>
      </c>
      <c r="F66">
        <v>4736515</v>
      </c>
      <c r="G66">
        <v>142299</v>
      </c>
      <c r="H66">
        <v>306965</v>
      </c>
      <c r="I66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25">
      <c r="A67" s="2">
        <v>44312</v>
      </c>
      <c r="B67">
        <v>260</v>
      </c>
      <c r="C67">
        <v>8</v>
      </c>
      <c r="D67">
        <v>4</v>
      </c>
      <c r="E67">
        <v>0</v>
      </c>
      <c r="F67">
        <v>4663444</v>
      </c>
      <c r="G67">
        <v>188996</v>
      </c>
      <c r="H67">
        <v>333084</v>
      </c>
      <c r="I6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25">
      <c r="A68" s="2">
        <v>44319</v>
      </c>
      <c r="B68">
        <v>236</v>
      </c>
      <c r="C68">
        <v>8</v>
      </c>
      <c r="D68">
        <v>12</v>
      </c>
      <c r="E68">
        <v>0</v>
      </c>
      <c r="F68">
        <v>4578211</v>
      </c>
      <c r="G68">
        <v>252862</v>
      </c>
      <c r="H68">
        <v>354176</v>
      </c>
      <c r="I68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25">
      <c r="A69" s="2">
        <v>44326</v>
      </c>
      <c r="B69">
        <v>203</v>
      </c>
      <c r="C69">
        <v>14</v>
      </c>
      <c r="D69">
        <v>10</v>
      </c>
      <c r="E69">
        <v>0</v>
      </c>
      <c r="F69">
        <v>4349251</v>
      </c>
      <c r="G69">
        <v>470416</v>
      </c>
      <c r="H69">
        <v>365325</v>
      </c>
      <c r="I69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25">
      <c r="A70" s="2">
        <v>44333</v>
      </c>
      <c r="B70">
        <v>164</v>
      </c>
      <c r="C70">
        <v>22</v>
      </c>
      <c r="D70">
        <v>9</v>
      </c>
      <c r="E70">
        <v>0</v>
      </c>
      <c r="F70">
        <v>4024604</v>
      </c>
      <c r="G70">
        <v>787468</v>
      </c>
      <c r="H70">
        <v>372692</v>
      </c>
      <c r="I70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25">
      <c r="A71" s="2">
        <v>44340</v>
      </c>
      <c r="B71">
        <v>154</v>
      </c>
      <c r="C71">
        <v>27</v>
      </c>
      <c r="D71">
        <v>15</v>
      </c>
      <c r="E71">
        <v>0</v>
      </c>
      <c r="F71">
        <v>3680697</v>
      </c>
      <c r="G71">
        <v>1106975</v>
      </c>
      <c r="H71">
        <v>396896</v>
      </c>
      <c r="I71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25">
      <c r="A72" s="2">
        <v>44347</v>
      </c>
      <c r="B72">
        <v>173</v>
      </c>
      <c r="C72">
        <v>24</v>
      </c>
      <c r="D72">
        <v>17</v>
      </c>
      <c r="E72">
        <v>0</v>
      </c>
      <c r="F72">
        <v>3393242</v>
      </c>
      <c r="G72">
        <v>1336031</v>
      </c>
      <c r="H72">
        <v>455098</v>
      </c>
      <c r="I72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25">
      <c r="A73" s="2">
        <v>44354</v>
      </c>
      <c r="B73">
        <v>162</v>
      </c>
      <c r="C73">
        <v>33</v>
      </c>
      <c r="D73">
        <v>12</v>
      </c>
      <c r="E73">
        <v>0</v>
      </c>
      <c r="F73">
        <v>3084744</v>
      </c>
      <c r="G73">
        <v>1571262</v>
      </c>
      <c r="H73">
        <v>528149</v>
      </c>
      <c r="I73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25">
      <c r="A74" s="2">
        <v>44361</v>
      </c>
      <c r="B74">
        <v>168</v>
      </c>
      <c r="C74">
        <v>52</v>
      </c>
      <c r="D74">
        <v>23</v>
      </c>
      <c r="E74">
        <v>0</v>
      </c>
      <c r="F74">
        <v>2802511</v>
      </c>
      <c r="G74">
        <v>1763212</v>
      </c>
      <c r="H74">
        <v>618222</v>
      </c>
      <c r="I74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25">
      <c r="A75" s="2">
        <v>44368</v>
      </c>
      <c r="B75">
        <v>138</v>
      </c>
      <c r="C75">
        <v>40</v>
      </c>
      <c r="D75">
        <v>17</v>
      </c>
      <c r="E75">
        <v>0</v>
      </c>
      <c r="F75">
        <v>2802343</v>
      </c>
      <c r="G75">
        <v>1763160</v>
      </c>
      <c r="H75">
        <v>618199</v>
      </c>
      <c r="I75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25">
      <c r="A76" s="2">
        <v>44375</v>
      </c>
      <c r="B76">
        <v>155</v>
      </c>
      <c r="C76">
        <v>34</v>
      </c>
      <c r="D76">
        <v>29</v>
      </c>
      <c r="E76">
        <v>0</v>
      </c>
      <c r="F76">
        <v>2802205</v>
      </c>
      <c r="G76">
        <v>1763120</v>
      </c>
      <c r="H76">
        <v>618182</v>
      </c>
      <c r="I76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25">
      <c r="A77" s="2">
        <v>44382</v>
      </c>
      <c r="B77">
        <v>149</v>
      </c>
      <c r="C77">
        <v>51</v>
      </c>
      <c r="D77">
        <v>21</v>
      </c>
      <c r="E77">
        <v>0</v>
      </c>
      <c r="F77">
        <v>2802050</v>
      </c>
      <c r="G77">
        <v>1763086</v>
      </c>
      <c r="H77">
        <v>618153</v>
      </c>
      <c r="I7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25">
      <c r="A78" s="2">
        <v>44389</v>
      </c>
      <c r="B78">
        <v>154</v>
      </c>
      <c r="C78">
        <v>47</v>
      </c>
      <c r="D78">
        <v>27</v>
      </c>
      <c r="E78">
        <v>0</v>
      </c>
      <c r="F78">
        <v>2801901</v>
      </c>
      <c r="G78">
        <v>1763035</v>
      </c>
      <c r="H78">
        <v>618132</v>
      </c>
      <c r="I78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25">
      <c r="A79" s="2">
        <v>44396</v>
      </c>
      <c r="B79">
        <v>144</v>
      </c>
      <c r="C79">
        <v>35</v>
      </c>
      <c r="D79">
        <v>33</v>
      </c>
      <c r="E79">
        <v>0</v>
      </c>
      <c r="F79">
        <v>2801747</v>
      </c>
      <c r="G79">
        <v>1762988</v>
      </c>
      <c r="H79">
        <v>618105</v>
      </c>
      <c r="I79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25">
      <c r="A80" s="2">
        <v>44403</v>
      </c>
      <c r="B80">
        <v>141</v>
      </c>
      <c r="C80">
        <v>44</v>
      </c>
      <c r="D80">
        <v>26</v>
      </c>
      <c r="E80">
        <v>0</v>
      </c>
      <c r="F80">
        <v>2801603</v>
      </c>
      <c r="G80">
        <v>1762953</v>
      </c>
      <c r="H80">
        <v>618072</v>
      </c>
      <c r="I80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25">
      <c r="A81" s="2">
        <v>44410</v>
      </c>
      <c r="B81">
        <v>122</v>
      </c>
      <c r="C81">
        <v>49</v>
      </c>
      <c r="D81">
        <v>39</v>
      </c>
      <c r="E81">
        <v>0</v>
      </c>
      <c r="F81">
        <v>2801462</v>
      </c>
      <c r="G81">
        <v>1762909</v>
      </c>
      <c r="H81">
        <v>618046</v>
      </c>
      <c r="I81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25">
      <c r="A82" s="2">
        <v>44417</v>
      </c>
      <c r="B82">
        <v>145</v>
      </c>
      <c r="C82">
        <v>41</v>
      </c>
      <c r="D82">
        <v>30</v>
      </c>
      <c r="E82">
        <v>0</v>
      </c>
      <c r="F82">
        <v>2801340</v>
      </c>
      <c r="G82">
        <v>1762860</v>
      </c>
      <c r="H82">
        <v>618007</v>
      </c>
      <c r="I82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25">
      <c r="A83" s="2">
        <v>44424</v>
      </c>
      <c r="B83">
        <v>173</v>
      </c>
      <c r="C83">
        <v>39</v>
      </c>
      <c r="D83">
        <v>26</v>
      </c>
      <c r="E83">
        <v>0</v>
      </c>
      <c r="F83">
        <v>2801195</v>
      </c>
      <c r="G83">
        <v>1762819</v>
      </c>
      <c r="H83">
        <v>617977</v>
      </c>
      <c r="I83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25">
      <c r="A84" s="2">
        <v>44431</v>
      </c>
      <c r="B84">
        <v>129</v>
      </c>
      <c r="C84">
        <v>41</v>
      </c>
      <c r="D84">
        <v>24</v>
      </c>
      <c r="E84">
        <v>0</v>
      </c>
      <c r="F84">
        <v>2801022</v>
      </c>
      <c r="G84">
        <v>1762780</v>
      </c>
      <c r="H84">
        <v>617951</v>
      </c>
      <c r="I84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25">
      <c r="A85" s="2">
        <v>44438</v>
      </c>
      <c r="B85">
        <v>143</v>
      </c>
      <c r="C85">
        <v>43</v>
      </c>
      <c r="D85">
        <v>36</v>
      </c>
      <c r="E85">
        <v>0</v>
      </c>
      <c r="F85">
        <v>2800893</v>
      </c>
      <c r="G85">
        <v>1762739</v>
      </c>
      <c r="H85">
        <v>617927</v>
      </c>
      <c r="I85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25">
      <c r="A86" s="2">
        <v>44445</v>
      </c>
      <c r="B86">
        <v>122</v>
      </c>
      <c r="C86">
        <v>46</v>
      </c>
      <c r="D86">
        <v>33</v>
      </c>
      <c r="E86">
        <v>0</v>
      </c>
      <c r="F86">
        <v>2800750</v>
      </c>
      <c r="G86">
        <v>1762696</v>
      </c>
      <c r="H86">
        <v>617891</v>
      </c>
      <c r="I86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25">
      <c r="A87" s="2">
        <v>44452</v>
      </c>
      <c r="B87">
        <v>154</v>
      </c>
      <c r="C87">
        <v>37</v>
      </c>
      <c r="D87">
        <v>31</v>
      </c>
      <c r="E87">
        <v>0</v>
      </c>
      <c r="F87">
        <v>2800628</v>
      </c>
      <c r="G87">
        <v>1762650</v>
      </c>
      <c r="H87">
        <v>617858</v>
      </c>
      <c r="I8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25">
      <c r="A88" s="2">
        <v>44459</v>
      </c>
      <c r="B88">
        <v>141</v>
      </c>
      <c r="C88">
        <v>39</v>
      </c>
      <c r="D88">
        <v>34</v>
      </c>
      <c r="E88">
        <v>0</v>
      </c>
      <c r="F88">
        <v>2800474</v>
      </c>
      <c r="G88">
        <v>1762613</v>
      </c>
      <c r="H88">
        <v>617827</v>
      </c>
      <c r="I88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25">
      <c r="A89" s="2">
        <v>44466</v>
      </c>
      <c r="B89">
        <v>125</v>
      </c>
      <c r="C89">
        <v>52</v>
      </c>
      <c r="D89">
        <v>28</v>
      </c>
      <c r="E89">
        <v>0</v>
      </c>
      <c r="F89">
        <v>2800333</v>
      </c>
      <c r="G89">
        <v>1762574</v>
      </c>
      <c r="H89">
        <v>617793</v>
      </c>
      <c r="I89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25">
      <c r="A90" s="2">
        <v>44473</v>
      </c>
      <c r="B90">
        <v>143</v>
      </c>
      <c r="C90">
        <v>52</v>
      </c>
      <c r="D90">
        <v>38</v>
      </c>
      <c r="E90">
        <v>0</v>
      </c>
      <c r="F90">
        <v>2800208</v>
      </c>
      <c r="G90">
        <v>1762522</v>
      </c>
      <c r="H90">
        <v>617765</v>
      </c>
      <c r="I90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25">
      <c r="A91" s="2">
        <v>44480</v>
      </c>
      <c r="B91">
        <v>127</v>
      </c>
      <c r="C91">
        <v>36</v>
      </c>
      <c r="D91">
        <v>30</v>
      </c>
      <c r="E91">
        <v>0</v>
      </c>
      <c r="F91">
        <v>2800065</v>
      </c>
      <c r="G91">
        <v>1762470</v>
      </c>
      <c r="H91">
        <v>617727</v>
      </c>
      <c r="I91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25">
      <c r="A92" s="2">
        <v>44487</v>
      </c>
      <c r="B92">
        <v>164</v>
      </c>
      <c r="C92">
        <v>63</v>
      </c>
      <c r="D92">
        <v>34</v>
      </c>
      <c r="E92">
        <v>0</v>
      </c>
      <c r="F92">
        <v>2799938</v>
      </c>
      <c r="G92">
        <v>1762434</v>
      </c>
      <c r="H92">
        <v>617697</v>
      </c>
      <c r="I92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25">
      <c r="A93" s="2">
        <v>44494</v>
      </c>
      <c r="B93">
        <v>163</v>
      </c>
      <c r="C93">
        <v>45</v>
      </c>
      <c r="D93">
        <v>41</v>
      </c>
      <c r="E93">
        <v>0</v>
      </c>
      <c r="F93">
        <v>2799774</v>
      </c>
      <c r="G93">
        <v>1762371</v>
      </c>
      <c r="H93">
        <v>617663</v>
      </c>
      <c r="I93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25">
      <c r="A94" s="2">
        <v>44501</v>
      </c>
      <c r="B94">
        <v>173</v>
      </c>
      <c r="C94">
        <v>56</v>
      </c>
      <c r="D94">
        <v>49</v>
      </c>
      <c r="E94">
        <v>0</v>
      </c>
      <c r="F94">
        <v>2799611</v>
      </c>
      <c r="G94">
        <v>1762326</v>
      </c>
      <c r="H94">
        <v>617622</v>
      </c>
      <c r="I94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25">
      <c r="A95" s="2">
        <v>44508</v>
      </c>
      <c r="B95">
        <v>194</v>
      </c>
      <c r="C95">
        <v>52</v>
      </c>
      <c r="D95">
        <v>38</v>
      </c>
      <c r="E95">
        <v>0</v>
      </c>
      <c r="F95">
        <v>2799438</v>
      </c>
      <c r="G95">
        <v>1762270</v>
      </c>
      <c r="H95">
        <v>617573</v>
      </c>
      <c r="I95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25">
      <c r="A96" s="2">
        <v>44515</v>
      </c>
      <c r="B96">
        <v>177</v>
      </c>
      <c r="C96">
        <v>62</v>
      </c>
      <c r="D96">
        <v>44</v>
      </c>
      <c r="E96">
        <v>0</v>
      </c>
      <c r="F96">
        <v>2799244</v>
      </c>
      <c r="G96">
        <v>1762218</v>
      </c>
      <c r="H96">
        <v>617535</v>
      </c>
      <c r="I96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25">
      <c r="A97" s="2">
        <v>44522</v>
      </c>
      <c r="B97">
        <v>211</v>
      </c>
      <c r="C97">
        <v>52</v>
      </c>
      <c r="D97">
        <v>35</v>
      </c>
      <c r="E97">
        <v>0</v>
      </c>
      <c r="F97">
        <v>2799067</v>
      </c>
      <c r="G97">
        <v>1762156</v>
      </c>
      <c r="H97">
        <v>617491</v>
      </c>
      <c r="I9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25">
      <c r="A98" s="2">
        <v>44529</v>
      </c>
      <c r="B98">
        <v>213</v>
      </c>
      <c r="C98">
        <v>42</v>
      </c>
      <c r="D98">
        <v>42</v>
      </c>
      <c r="E98">
        <v>0</v>
      </c>
      <c r="F98">
        <v>2798856</v>
      </c>
      <c r="G98">
        <v>1762104</v>
      </c>
      <c r="H98">
        <v>617456</v>
      </c>
      <c r="I98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25">
      <c r="A99" s="2">
        <v>44536</v>
      </c>
      <c r="B99">
        <v>232</v>
      </c>
      <c r="C99">
        <v>54</v>
      </c>
      <c r="D99">
        <v>28</v>
      </c>
      <c r="E99">
        <v>0</v>
      </c>
      <c r="F99">
        <v>2798643</v>
      </c>
      <c r="G99">
        <v>1762062</v>
      </c>
      <c r="H99">
        <v>617414</v>
      </c>
      <c r="I99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25">
      <c r="A100" s="2">
        <v>44543</v>
      </c>
      <c r="B100">
        <v>222</v>
      </c>
      <c r="C100">
        <v>54</v>
      </c>
      <c r="D100">
        <v>43</v>
      </c>
      <c r="E100">
        <v>0</v>
      </c>
      <c r="F100">
        <v>2798411</v>
      </c>
      <c r="G100">
        <v>1762008</v>
      </c>
      <c r="H100">
        <v>617386</v>
      </c>
      <c r="I100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25">
      <c r="A101" s="2">
        <v>44550</v>
      </c>
      <c r="B101">
        <v>230</v>
      </c>
      <c r="C101">
        <v>49</v>
      </c>
      <c r="D101">
        <v>37</v>
      </c>
      <c r="E101">
        <v>0</v>
      </c>
      <c r="F101">
        <v>2798189</v>
      </c>
      <c r="G101">
        <v>1761954</v>
      </c>
      <c r="H101">
        <v>617343</v>
      </c>
      <c r="I101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25">
      <c r="A102" s="2">
        <v>44557</v>
      </c>
      <c r="B102">
        <v>219</v>
      </c>
      <c r="C102">
        <v>59</v>
      </c>
      <c r="D102">
        <v>35</v>
      </c>
      <c r="E102">
        <v>0</v>
      </c>
      <c r="F102">
        <v>2797959</v>
      </c>
      <c r="G102">
        <v>1761905</v>
      </c>
      <c r="H102">
        <v>617306</v>
      </c>
      <c r="I102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25">
      <c r="A103" s="2">
        <v>44564</v>
      </c>
      <c r="B103">
        <v>180</v>
      </c>
      <c r="C103">
        <v>53</v>
      </c>
      <c r="D103">
        <v>33</v>
      </c>
      <c r="E103">
        <v>0</v>
      </c>
      <c r="F103">
        <v>2797740</v>
      </c>
      <c r="G103">
        <v>1761846</v>
      </c>
      <c r="H103">
        <v>617271</v>
      </c>
      <c r="I103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25">
      <c r="A104" s="2">
        <v>44571</v>
      </c>
      <c r="B104">
        <v>175</v>
      </c>
      <c r="C104">
        <v>52</v>
      </c>
      <c r="D104">
        <v>41</v>
      </c>
      <c r="E104">
        <v>0</v>
      </c>
      <c r="F104">
        <v>2797560</v>
      </c>
      <c r="G104">
        <v>1761793</v>
      </c>
      <c r="H104">
        <v>617238</v>
      </c>
      <c r="I104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25">
      <c r="A105" s="2">
        <v>44578</v>
      </c>
      <c r="B105">
        <v>136</v>
      </c>
      <c r="C105">
        <v>48</v>
      </c>
      <c r="D105">
        <v>30</v>
      </c>
      <c r="E105">
        <v>0</v>
      </c>
      <c r="F105">
        <v>2797385</v>
      </c>
      <c r="G105">
        <v>1761741</v>
      </c>
      <c r="H105">
        <v>617197</v>
      </c>
      <c r="I105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25">
      <c r="A106" s="2">
        <v>44585</v>
      </c>
      <c r="B106">
        <v>164</v>
      </c>
      <c r="C106">
        <v>51</v>
      </c>
      <c r="D106">
        <v>39</v>
      </c>
      <c r="E106">
        <v>0</v>
      </c>
      <c r="F106">
        <v>2797249</v>
      </c>
      <c r="G106">
        <v>1761693</v>
      </c>
      <c r="H106">
        <v>617167</v>
      </c>
      <c r="I106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25">
      <c r="A107" s="2">
        <v>44592</v>
      </c>
      <c r="B107">
        <v>160</v>
      </c>
      <c r="C107">
        <v>57</v>
      </c>
      <c r="D107">
        <v>35</v>
      </c>
      <c r="E107">
        <v>0</v>
      </c>
      <c r="F107">
        <v>2797085</v>
      </c>
      <c r="G107">
        <v>1761642</v>
      </c>
      <c r="H107">
        <v>617128</v>
      </c>
      <c r="I10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25">
      <c r="A108" s="2">
        <v>44599</v>
      </c>
      <c r="B108">
        <v>142</v>
      </c>
      <c r="C108">
        <v>63</v>
      </c>
      <c r="D108">
        <v>24</v>
      </c>
      <c r="E108">
        <v>0</v>
      </c>
      <c r="F108">
        <v>2796925</v>
      </c>
      <c r="G108">
        <v>1761585</v>
      </c>
      <c r="H108">
        <v>617093</v>
      </c>
      <c r="I108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25">
      <c r="A109" s="2">
        <v>44606</v>
      </c>
      <c r="B109">
        <v>144</v>
      </c>
      <c r="C109">
        <v>59</v>
      </c>
      <c r="D109">
        <v>33</v>
      </c>
      <c r="E109">
        <v>0</v>
      </c>
      <c r="F109">
        <v>2796783</v>
      </c>
      <c r="G109">
        <v>1761522</v>
      </c>
      <c r="H109">
        <v>617069</v>
      </c>
      <c r="I109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25">
      <c r="A110" s="2">
        <v>44613</v>
      </c>
      <c r="B110">
        <v>143</v>
      </c>
      <c r="C110">
        <v>56</v>
      </c>
      <c r="D110">
        <v>32</v>
      </c>
      <c r="E110">
        <v>0</v>
      </c>
      <c r="F110">
        <v>2796639</v>
      </c>
      <c r="G110">
        <v>1761463</v>
      </c>
      <c r="H110">
        <v>617036</v>
      </c>
      <c r="I110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25">
      <c r="A111" s="2">
        <v>44620</v>
      </c>
      <c r="B111">
        <v>159</v>
      </c>
      <c r="C111">
        <v>61</v>
      </c>
      <c r="D111">
        <v>39</v>
      </c>
      <c r="E111">
        <v>0</v>
      </c>
      <c r="F111">
        <v>2796496</v>
      </c>
      <c r="G111">
        <v>1761407</v>
      </c>
      <c r="H111">
        <v>617004</v>
      </c>
      <c r="I111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25">
      <c r="A112" s="2">
        <v>44627</v>
      </c>
      <c r="B112">
        <v>151</v>
      </c>
      <c r="C112">
        <v>73</v>
      </c>
      <c r="D112">
        <v>34</v>
      </c>
      <c r="E112">
        <v>0</v>
      </c>
      <c r="F112">
        <v>2796337</v>
      </c>
      <c r="G112">
        <v>1761346</v>
      </c>
      <c r="H112">
        <v>616965</v>
      </c>
      <c r="I112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25">
      <c r="A113" s="2">
        <v>44634</v>
      </c>
      <c r="B113">
        <v>128</v>
      </c>
      <c r="C113">
        <v>58</v>
      </c>
      <c r="D113">
        <v>37</v>
      </c>
      <c r="E113">
        <v>0</v>
      </c>
      <c r="F113">
        <v>2796186</v>
      </c>
      <c r="G113">
        <v>1761273</v>
      </c>
      <c r="H113">
        <v>616931</v>
      </c>
      <c r="I113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25">
      <c r="A114" s="2">
        <v>44641</v>
      </c>
      <c r="B114">
        <v>124</v>
      </c>
      <c r="C114">
        <v>61</v>
      </c>
      <c r="D114">
        <v>42</v>
      </c>
      <c r="E114">
        <v>0</v>
      </c>
      <c r="F114">
        <v>2796058</v>
      </c>
      <c r="G114">
        <v>1761215</v>
      </c>
      <c r="H114">
        <v>616894</v>
      </c>
      <c r="I114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25">
      <c r="A115" s="2">
        <v>44648</v>
      </c>
      <c r="B115">
        <v>160</v>
      </c>
      <c r="C115">
        <v>63</v>
      </c>
      <c r="D115">
        <v>31</v>
      </c>
      <c r="E115">
        <v>0</v>
      </c>
      <c r="F115">
        <v>2795934</v>
      </c>
      <c r="G115">
        <v>1761154</v>
      </c>
      <c r="H115">
        <v>616852</v>
      </c>
      <c r="I115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25">
      <c r="A116" s="2">
        <v>44655</v>
      </c>
      <c r="B116">
        <v>142</v>
      </c>
      <c r="C116">
        <v>67</v>
      </c>
      <c r="D116">
        <v>35</v>
      </c>
      <c r="E116">
        <v>0</v>
      </c>
      <c r="F116">
        <v>2795774</v>
      </c>
      <c r="G116">
        <v>1761091</v>
      </c>
      <c r="H116">
        <v>616821</v>
      </c>
      <c r="I116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25">
      <c r="A117" s="2">
        <v>44662</v>
      </c>
      <c r="B117">
        <v>123</v>
      </c>
      <c r="C117">
        <v>61</v>
      </c>
      <c r="D117">
        <v>31</v>
      </c>
      <c r="E117">
        <v>0</v>
      </c>
      <c r="F117">
        <v>2795632</v>
      </c>
      <c r="G117">
        <v>1761024</v>
      </c>
      <c r="H117">
        <v>616786</v>
      </c>
      <c r="I11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25">
      <c r="A118" s="2">
        <v>44669</v>
      </c>
      <c r="B118">
        <v>133</v>
      </c>
      <c r="C118">
        <v>64</v>
      </c>
      <c r="D118">
        <v>30</v>
      </c>
      <c r="E118">
        <v>0</v>
      </c>
      <c r="F118">
        <v>2795509</v>
      </c>
      <c r="G118">
        <v>1760963</v>
      </c>
      <c r="H118">
        <v>616755</v>
      </c>
      <c r="I118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25">
      <c r="A119" s="2">
        <v>44676</v>
      </c>
      <c r="B119">
        <v>147</v>
      </c>
      <c r="C119">
        <v>61</v>
      </c>
      <c r="D119">
        <v>43</v>
      </c>
      <c r="E119">
        <v>0</v>
      </c>
      <c r="F119">
        <v>2795376</v>
      </c>
      <c r="G119">
        <v>1760899</v>
      </c>
      <c r="H119">
        <v>616725</v>
      </c>
      <c r="I119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25">
      <c r="A120" s="2">
        <v>44683</v>
      </c>
      <c r="B120">
        <v>154</v>
      </c>
      <c r="C120">
        <v>61</v>
      </c>
      <c r="D120">
        <v>34</v>
      </c>
      <c r="E120">
        <v>0</v>
      </c>
      <c r="F120">
        <v>2795229</v>
      </c>
      <c r="G120">
        <v>1760838</v>
      </c>
      <c r="H120">
        <v>616682</v>
      </c>
      <c r="I120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25">
      <c r="A121" s="2">
        <v>44690</v>
      </c>
      <c r="B121">
        <v>136</v>
      </c>
      <c r="C121">
        <v>65</v>
      </c>
      <c r="D121">
        <v>32</v>
      </c>
      <c r="E121">
        <v>0</v>
      </c>
      <c r="F121">
        <v>2795075</v>
      </c>
      <c r="G121">
        <v>1760777</v>
      </c>
      <c r="H121">
        <v>616648</v>
      </c>
      <c r="I121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25">
      <c r="A122" s="2">
        <v>44697</v>
      </c>
      <c r="B122">
        <v>131</v>
      </c>
      <c r="C122">
        <v>67</v>
      </c>
      <c r="D122">
        <v>33</v>
      </c>
      <c r="E122">
        <v>0</v>
      </c>
      <c r="F122">
        <v>2794939</v>
      </c>
      <c r="G122">
        <v>1760712</v>
      </c>
      <c r="H122">
        <v>616616</v>
      </c>
      <c r="I122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25">
      <c r="A123" s="2">
        <v>44704</v>
      </c>
      <c r="B123">
        <v>127</v>
      </c>
      <c r="C123">
        <v>62</v>
      </c>
      <c r="D123">
        <v>31</v>
      </c>
      <c r="E123">
        <v>0</v>
      </c>
      <c r="F123">
        <v>2794808</v>
      </c>
      <c r="G123">
        <v>1760645</v>
      </c>
      <c r="H123">
        <v>616583</v>
      </c>
      <c r="I123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25">
      <c r="A124" s="2">
        <v>44711</v>
      </c>
      <c r="B124">
        <v>121</v>
      </c>
      <c r="C124">
        <v>60</v>
      </c>
      <c r="D124">
        <v>30</v>
      </c>
      <c r="E124">
        <v>0</v>
      </c>
      <c r="F124">
        <v>2794681</v>
      </c>
      <c r="G124">
        <v>1760583</v>
      </c>
      <c r="H124">
        <v>616552</v>
      </c>
      <c r="I124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25">
      <c r="A125" s="2">
        <v>44718</v>
      </c>
      <c r="B125">
        <v>135</v>
      </c>
      <c r="C125">
        <v>49</v>
      </c>
      <c r="D125">
        <v>28</v>
      </c>
      <c r="E125">
        <v>0</v>
      </c>
      <c r="F125">
        <v>2794560</v>
      </c>
      <c r="G125">
        <v>1760523</v>
      </c>
      <c r="H125">
        <v>616522</v>
      </c>
      <c r="I125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25">
      <c r="A126" s="2">
        <v>44725</v>
      </c>
      <c r="B126">
        <v>127</v>
      </c>
      <c r="C126">
        <v>54</v>
      </c>
      <c r="D126">
        <v>34</v>
      </c>
      <c r="E126">
        <v>0</v>
      </c>
      <c r="F126">
        <v>2794425</v>
      </c>
      <c r="G126">
        <v>1760474</v>
      </c>
      <c r="H126">
        <v>616494</v>
      </c>
      <c r="I126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25">
      <c r="A127" s="2">
        <v>44732</v>
      </c>
      <c r="B127">
        <v>119</v>
      </c>
      <c r="C127">
        <v>56</v>
      </c>
      <c r="D127">
        <v>39</v>
      </c>
      <c r="E127">
        <v>0</v>
      </c>
      <c r="F127">
        <v>2794298</v>
      </c>
      <c r="G127">
        <v>1760420</v>
      </c>
      <c r="H127">
        <v>616460</v>
      </c>
      <c r="I1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25">
      <c r="A128" s="2">
        <v>44739</v>
      </c>
      <c r="B128">
        <v>142</v>
      </c>
      <c r="C128">
        <v>67</v>
      </c>
      <c r="D128">
        <v>26</v>
      </c>
      <c r="E128">
        <v>0</v>
      </c>
      <c r="F128">
        <v>2794179</v>
      </c>
      <c r="G128">
        <v>1760364</v>
      </c>
      <c r="H128">
        <v>616421</v>
      </c>
      <c r="I128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25">
      <c r="A129" s="2">
        <v>44746</v>
      </c>
      <c r="B129">
        <v>117</v>
      </c>
      <c r="C129">
        <v>51</v>
      </c>
      <c r="D129">
        <v>28</v>
      </c>
      <c r="E129">
        <v>0</v>
      </c>
      <c r="F129">
        <v>2794037</v>
      </c>
      <c r="G129">
        <v>1760297</v>
      </c>
      <c r="H129">
        <v>616395</v>
      </c>
      <c r="I129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25">
      <c r="A130" s="2">
        <v>44753</v>
      </c>
      <c r="B130">
        <v>130</v>
      </c>
      <c r="C130">
        <v>60</v>
      </c>
      <c r="D130">
        <v>35</v>
      </c>
      <c r="E130">
        <v>0</v>
      </c>
      <c r="F130">
        <v>2793920</v>
      </c>
      <c r="G130">
        <v>1760246</v>
      </c>
      <c r="H130">
        <v>616367</v>
      </c>
      <c r="I130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25">
      <c r="A131" s="2">
        <v>44760</v>
      </c>
      <c r="B131">
        <v>136</v>
      </c>
      <c r="C131">
        <v>57</v>
      </c>
      <c r="D131">
        <v>38</v>
      </c>
      <c r="E131">
        <v>0</v>
      </c>
      <c r="F131">
        <v>2793790</v>
      </c>
      <c r="G131">
        <v>1760186</v>
      </c>
      <c r="H131">
        <v>616332</v>
      </c>
      <c r="I131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25">
      <c r="A132" s="2">
        <v>44767</v>
      </c>
      <c r="B132">
        <v>129</v>
      </c>
      <c r="C132">
        <v>67</v>
      </c>
      <c r="D132">
        <v>31</v>
      </c>
      <c r="E132">
        <v>0</v>
      </c>
      <c r="F132">
        <v>2793654</v>
      </c>
      <c r="G132">
        <v>1760129</v>
      </c>
      <c r="H132">
        <v>616294</v>
      </c>
      <c r="I132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25">
      <c r="A133" s="2">
        <v>44774</v>
      </c>
      <c r="B133">
        <v>133</v>
      </c>
      <c r="C133">
        <v>59</v>
      </c>
      <c r="D133">
        <v>41</v>
      </c>
      <c r="E133">
        <v>0</v>
      </c>
      <c r="F133">
        <v>2793525</v>
      </c>
      <c r="G133">
        <v>1760062</v>
      </c>
      <c r="H133">
        <v>616263</v>
      </c>
      <c r="I133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25">
      <c r="A134" s="2">
        <v>44781</v>
      </c>
      <c r="B134">
        <v>137</v>
      </c>
      <c r="C134">
        <v>61</v>
      </c>
      <c r="D134">
        <v>53</v>
      </c>
      <c r="E134">
        <v>0</v>
      </c>
      <c r="F134">
        <v>2793392</v>
      </c>
      <c r="G134">
        <v>1760003</v>
      </c>
      <c r="H134">
        <v>616222</v>
      </c>
      <c r="I134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25">
      <c r="A135" s="2">
        <v>44788</v>
      </c>
      <c r="B135">
        <v>145</v>
      </c>
      <c r="C135">
        <v>48</v>
      </c>
      <c r="D135">
        <v>34</v>
      </c>
      <c r="E135">
        <v>0</v>
      </c>
      <c r="F135">
        <v>2793255</v>
      </c>
      <c r="G135">
        <v>1759942</v>
      </c>
      <c r="H135">
        <v>616169</v>
      </c>
      <c r="I135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25">
      <c r="A136" s="2">
        <v>44795</v>
      </c>
      <c r="B136">
        <v>144</v>
      </c>
      <c r="C136">
        <v>48</v>
      </c>
      <c r="D136">
        <v>35</v>
      </c>
      <c r="E136">
        <v>0</v>
      </c>
      <c r="F136">
        <v>2793110</v>
      </c>
      <c r="G136">
        <v>1759894</v>
      </c>
      <c r="H136">
        <v>616135</v>
      </c>
      <c r="I136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25">
      <c r="A137" s="2">
        <v>44802</v>
      </c>
      <c r="B137">
        <v>116</v>
      </c>
      <c r="C137">
        <v>72</v>
      </c>
      <c r="D137">
        <v>39</v>
      </c>
      <c r="E137">
        <v>0</v>
      </c>
      <c r="F137">
        <v>2792966</v>
      </c>
      <c r="G137">
        <v>1759846</v>
      </c>
      <c r="H137">
        <v>616100</v>
      </c>
      <c r="I13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25">
      <c r="A138" s="2">
        <v>44809</v>
      </c>
      <c r="B138">
        <v>152</v>
      </c>
      <c r="C138">
        <v>44</v>
      </c>
      <c r="D138">
        <v>30</v>
      </c>
      <c r="E138">
        <v>0</v>
      </c>
      <c r="F138">
        <v>2792850</v>
      </c>
      <c r="G138">
        <v>1759774</v>
      </c>
      <c r="H138">
        <v>616061</v>
      </c>
      <c r="I138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25">
      <c r="A139" s="2">
        <v>44816</v>
      </c>
      <c r="B139">
        <v>140</v>
      </c>
      <c r="C139">
        <v>75</v>
      </c>
      <c r="D139">
        <v>38</v>
      </c>
      <c r="E139">
        <v>0</v>
      </c>
      <c r="F139">
        <v>2792698</v>
      </c>
      <c r="G139">
        <v>1759730</v>
      </c>
      <c r="H139">
        <v>616031</v>
      </c>
      <c r="I139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25">
      <c r="A140" s="2">
        <v>44823</v>
      </c>
      <c r="B140">
        <v>145</v>
      </c>
      <c r="C140">
        <v>67</v>
      </c>
      <c r="D140">
        <v>27</v>
      </c>
      <c r="E140">
        <v>0</v>
      </c>
      <c r="F140">
        <v>2792558</v>
      </c>
      <c r="G140">
        <v>1759655</v>
      </c>
      <c r="H140">
        <v>615993</v>
      </c>
      <c r="I140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25">
      <c r="A141" s="2">
        <v>44830</v>
      </c>
      <c r="B141">
        <v>153</v>
      </c>
      <c r="C141">
        <v>74</v>
      </c>
      <c r="D141">
        <v>33</v>
      </c>
      <c r="E141">
        <v>0</v>
      </c>
      <c r="F141">
        <v>2792413</v>
      </c>
      <c r="G141">
        <v>1759588</v>
      </c>
      <c r="H141">
        <v>615966</v>
      </c>
      <c r="I141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25">
      <c r="A142" s="2">
        <v>44837</v>
      </c>
      <c r="B142">
        <v>134</v>
      </c>
      <c r="C142">
        <v>67</v>
      </c>
      <c r="D142">
        <v>39</v>
      </c>
      <c r="E142">
        <v>0</v>
      </c>
      <c r="F142">
        <v>2792260</v>
      </c>
      <c r="G142">
        <v>1759514</v>
      </c>
      <c r="H142">
        <v>615933</v>
      </c>
      <c r="I142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25">
      <c r="A143" s="2">
        <v>44844</v>
      </c>
      <c r="B143">
        <v>132</v>
      </c>
      <c r="C143">
        <v>59</v>
      </c>
      <c r="D143">
        <v>26</v>
      </c>
      <c r="E143">
        <v>0</v>
      </c>
      <c r="F143">
        <v>2792126</v>
      </c>
      <c r="G143">
        <v>1759447</v>
      </c>
      <c r="H143">
        <v>615894</v>
      </c>
      <c r="I143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25">
      <c r="A144" s="2">
        <v>44851</v>
      </c>
      <c r="B144">
        <v>135</v>
      </c>
      <c r="C144">
        <v>54</v>
      </c>
      <c r="D144">
        <v>33</v>
      </c>
      <c r="E144">
        <v>0</v>
      </c>
      <c r="F144">
        <v>2791994</v>
      </c>
      <c r="G144">
        <v>1759388</v>
      </c>
      <c r="H144">
        <v>615868</v>
      </c>
      <c r="I144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25">
      <c r="A145" s="2">
        <v>44858</v>
      </c>
      <c r="B145">
        <v>136</v>
      </c>
      <c r="C145">
        <v>57</v>
      </c>
      <c r="D145">
        <v>28</v>
      </c>
      <c r="E145">
        <v>0</v>
      </c>
      <c r="F145">
        <v>2791859</v>
      </c>
      <c r="G145">
        <v>1759334</v>
      </c>
      <c r="H145">
        <v>615835</v>
      </c>
      <c r="I145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25">
      <c r="A146" s="2">
        <v>44865</v>
      </c>
      <c r="B146">
        <v>128</v>
      </c>
      <c r="C146">
        <v>64</v>
      </c>
      <c r="D146">
        <v>38</v>
      </c>
      <c r="E146">
        <v>0</v>
      </c>
      <c r="F146">
        <v>2791723</v>
      </c>
      <c r="G146">
        <v>1759277</v>
      </c>
      <c r="H146">
        <v>615807</v>
      </c>
      <c r="I146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25">
      <c r="A147" s="2">
        <v>44872</v>
      </c>
      <c r="B147">
        <v>116</v>
      </c>
      <c r="C147">
        <v>61</v>
      </c>
      <c r="D147">
        <v>47</v>
      </c>
      <c r="E147">
        <v>0</v>
      </c>
      <c r="F147">
        <v>2791595</v>
      </c>
      <c r="G147">
        <v>1759213</v>
      </c>
      <c r="H147">
        <v>615769</v>
      </c>
      <c r="I14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25">
      <c r="A148" s="2">
        <v>44879</v>
      </c>
      <c r="B148">
        <v>143</v>
      </c>
      <c r="C148">
        <v>66</v>
      </c>
      <c r="D148">
        <v>34</v>
      </c>
      <c r="E148">
        <v>0</v>
      </c>
      <c r="F148">
        <v>2791479</v>
      </c>
      <c r="G148">
        <v>1759152</v>
      </c>
      <c r="H148">
        <v>615722</v>
      </c>
      <c r="I148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25">
      <c r="A149" s="2">
        <v>44886</v>
      </c>
      <c r="B149">
        <v>141</v>
      </c>
      <c r="C149">
        <v>69</v>
      </c>
      <c r="D149">
        <v>23</v>
      </c>
      <c r="E149">
        <v>0</v>
      </c>
      <c r="F149">
        <v>2791336</v>
      </c>
      <c r="G149">
        <v>1759086</v>
      </c>
      <c r="H149">
        <v>615688</v>
      </c>
      <c r="I149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25">
      <c r="A150" s="2">
        <v>44893</v>
      </c>
      <c r="B150">
        <v>146</v>
      </c>
      <c r="C150">
        <v>69</v>
      </c>
      <c r="D150">
        <v>34</v>
      </c>
      <c r="E150">
        <v>0</v>
      </c>
      <c r="F150">
        <v>2791195</v>
      </c>
      <c r="G150">
        <v>1759017</v>
      </c>
      <c r="H150">
        <v>615665</v>
      </c>
      <c r="I150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25">
      <c r="A151" s="2">
        <v>44900</v>
      </c>
      <c r="B151">
        <v>144</v>
      </c>
      <c r="C151">
        <v>69</v>
      </c>
      <c r="D151">
        <v>45</v>
      </c>
      <c r="E151">
        <v>0</v>
      </c>
      <c r="F151">
        <v>2791049</v>
      </c>
      <c r="G151">
        <v>1758948</v>
      </c>
      <c r="H151">
        <v>615631</v>
      </c>
      <c r="I151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25">
      <c r="A152" s="2">
        <v>44907</v>
      </c>
      <c r="B152">
        <v>145</v>
      </c>
      <c r="C152">
        <v>75</v>
      </c>
      <c r="D152">
        <v>40</v>
      </c>
      <c r="E152">
        <v>0</v>
      </c>
      <c r="F152">
        <v>2790905</v>
      </c>
      <c r="G152">
        <v>1758879</v>
      </c>
      <c r="H152">
        <v>615586</v>
      </c>
      <c r="I152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25">
      <c r="A153" s="2">
        <v>44914</v>
      </c>
      <c r="B153">
        <v>157</v>
      </c>
      <c r="C153">
        <v>71</v>
      </c>
      <c r="D153">
        <v>46</v>
      </c>
      <c r="E153">
        <v>0</v>
      </c>
      <c r="F153">
        <v>2790760</v>
      </c>
      <c r="G153">
        <v>1758804</v>
      </c>
      <c r="H153">
        <v>615546</v>
      </c>
      <c r="I153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25">
      <c r="A154" s="2">
        <v>44921</v>
      </c>
      <c r="B154">
        <v>190</v>
      </c>
      <c r="C154">
        <v>83</v>
      </c>
      <c r="D154">
        <v>38</v>
      </c>
      <c r="E154">
        <v>0</v>
      </c>
      <c r="F154">
        <v>2790603</v>
      </c>
      <c r="G154">
        <v>1758733</v>
      </c>
      <c r="H154">
        <v>615500</v>
      </c>
      <c r="I154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25">
      <c r="A155" s="2">
        <v>44928</v>
      </c>
      <c r="B155">
        <v>118</v>
      </c>
      <c r="C155">
        <v>72</v>
      </c>
      <c r="D155">
        <v>36</v>
      </c>
      <c r="E155">
        <v>0</v>
      </c>
      <c r="F155">
        <v>2790413</v>
      </c>
      <c r="G155">
        <v>1758650</v>
      </c>
      <c r="H155">
        <v>615462</v>
      </c>
      <c r="I155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25">
      <c r="A156" s="2">
        <v>44935</v>
      </c>
      <c r="B156">
        <v>145</v>
      </c>
      <c r="C156">
        <v>79</v>
      </c>
      <c r="D156">
        <v>28</v>
      </c>
      <c r="E156">
        <v>0</v>
      </c>
      <c r="F156">
        <v>2790295</v>
      </c>
      <c r="G156">
        <v>1758578</v>
      </c>
      <c r="H156">
        <v>615426</v>
      </c>
      <c r="I156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25">
      <c r="A157" s="2">
        <v>44942</v>
      </c>
      <c r="B157">
        <v>133</v>
      </c>
      <c r="C157">
        <v>76</v>
      </c>
      <c r="D157">
        <v>37</v>
      </c>
      <c r="E157">
        <v>0</v>
      </c>
      <c r="F157">
        <v>2790150</v>
      </c>
      <c r="G157">
        <v>1758499</v>
      </c>
      <c r="H157">
        <v>615398</v>
      </c>
      <c r="I15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25">
      <c r="A158" s="2">
        <v>44949</v>
      </c>
      <c r="B158">
        <v>150</v>
      </c>
      <c r="C158">
        <v>70</v>
      </c>
      <c r="D158">
        <v>29</v>
      </c>
      <c r="E158">
        <v>0</v>
      </c>
      <c r="F158">
        <v>2790017</v>
      </c>
      <c r="G158">
        <v>1758423</v>
      </c>
      <c r="H158">
        <v>615361</v>
      </c>
      <c r="I158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25">
      <c r="A159" s="2">
        <v>44956</v>
      </c>
      <c r="B159">
        <v>139</v>
      </c>
      <c r="C159">
        <v>73</v>
      </c>
      <c r="D159">
        <v>36</v>
      </c>
      <c r="E159">
        <v>0</v>
      </c>
      <c r="F159">
        <v>2789867</v>
      </c>
      <c r="G159">
        <v>1758353</v>
      </c>
      <c r="H159">
        <v>615332</v>
      </c>
      <c r="I159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25">
      <c r="A160" s="2">
        <v>44963</v>
      </c>
      <c r="B160">
        <v>159</v>
      </c>
      <c r="C160">
        <v>81</v>
      </c>
      <c r="D160">
        <v>34</v>
      </c>
      <c r="E160">
        <v>0</v>
      </c>
      <c r="F160">
        <v>2789728</v>
      </c>
      <c r="G160">
        <v>1758280</v>
      </c>
      <c r="H160">
        <v>615296</v>
      </c>
      <c r="I160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25">
      <c r="A161" s="2">
        <v>44970</v>
      </c>
      <c r="B161">
        <v>131</v>
      </c>
      <c r="C161">
        <v>80</v>
      </c>
      <c r="D161">
        <v>38</v>
      </c>
      <c r="E161">
        <v>0</v>
      </c>
      <c r="F161">
        <v>2789569</v>
      </c>
      <c r="G161">
        <v>1758199</v>
      </c>
      <c r="H161">
        <v>615262</v>
      </c>
      <c r="I161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25">
      <c r="A162" s="2">
        <v>44977</v>
      </c>
      <c r="B162">
        <v>141</v>
      </c>
      <c r="C162">
        <v>68</v>
      </c>
      <c r="D162">
        <v>42</v>
      </c>
      <c r="E162">
        <v>0</v>
      </c>
      <c r="F162">
        <v>2789438</v>
      </c>
      <c r="G162">
        <v>1758119</v>
      </c>
      <c r="H162">
        <v>615224</v>
      </c>
      <c r="I162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25">
      <c r="A163" s="2">
        <v>44984</v>
      </c>
      <c r="B163">
        <v>132</v>
      </c>
      <c r="C163">
        <v>77</v>
      </c>
      <c r="D163">
        <v>38</v>
      </c>
      <c r="E163">
        <v>0</v>
      </c>
      <c r="F163">
        <v>2789297</v>
      </c>
      <c r="G163">
        <v>1758051</v>
      </c>
      <c r="H163">
        <v>615182</v>
      </c>
      <c r="I163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25">
      <c r="A164" s="2">
        <v>44991</v>
      </c>
      <c r="B164">
        <v>129</v>
      </c>
      <c r="C164">
        <v>76</v>
      </c>
      <c r="D164">
        <v>41</v>
      </c>
      <c r="E164">
        <v>0</v>
      </c>
      <c r="F164">
        <v>2789165</v>
      </c>
      <c r="G164">
        <v>1757974</v>
      </c>
      <c r="H164">
        <v>615144</v>
      </c>
      <c r="I164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25">
      <c r="A165" s="2">
        <v>44998</v>
      </c>
      <c r="B165">
        <v>125</v>
      </c>
      <c r="C165">
        <v>57</v>
      </c>
      <c r="D165">
        <v>38</v>
      </c>
      <c r="E165">
        <v>0</v>
      </c>
      <c r="F165">
        <v>2789036</v>
      </c>
      <c r="G165">
        <v>1757898</v>
      </c>
      <c r="H165">
        <v>615103</v>
      </c>
      <c r="I165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25">
      <c r="A166" s="2">
        <v>45005</v>
      </c>
      <c r="B166">
        <v>146</v>
      </c>
      <c r="C166">
        <v>77</v>
      </c>
      <c r="D166">
        <v>38</v>
      </c>
      <c r="E166">
        <v>0</v>
      </c>
      <c r="F166">
        <v>2788911</v>
      </c>
      <c r="G166">
        <v>1757841</v>
      </c>
      <c r="H166">
        <v>615065</v>
      </c>
      <c r="I166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25">
      <c r="A167" s="2">
        <v>45012</v>
      </c>
      <c r="B167">
        <v>111</v>
      </c>
      <c r="C167">
        <v>48</v>
      </c>
      <c r="D167">
        <v>42</v>
      </c>
      <c r="E167">
        <v>0</v>
      </c>
      <c r="F167">
        <v>2788765</v>
      </c>
      <c r="G167">
        <v>1757764</v>
      </c>
      <c r="H167">
        <v>615027</v>
      </c>
      <c r="I16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25">
      <c r="A168" s="2">
        <v>45019</v>
      </c>
      <c r="B168">
        <v>131</v>
      </c>
      <c r="C168">
        <v>70</v>
      </c>
      <c r="D168">
        <v>33</v>
      </c>
      <c r="E168">
        <v>0</v>
      </c>
      <c r="F168">
        <v>2788654</v>
      </c>
      <c r="G168">
        <v>1757716</v>
      </c>
      <c r="H168">
        <v>614985</v>
      </c>
      <c r="I168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25">
      <c r="A169" s="2">
        <v>45026</v>
      </c>
      <c r="B169">
        <v>138</v>
      </c>
      <c r="C169">
        <v>79</v>
      </c>
      <c r="D169">
        <v>38</v>
      </c>
      <c r="E169">
        <v>0</v>
      </c>
      <c r="F169">
        <v>2788523</v>
      </c>
      <c r="G169">
        <v>1757646</v>
      </c>
      <c r="H169">
        <v>614952</v>
      </c>
      <c r="I169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25">
      <c r="A170" s="2">
        <v>45033</v>
      </c>
      <c r="B170">
        <v>112</v>
      </c>
      <c r="C170">
        <v>73</v>
      </c>
      <c r="D170">
        <v>29</v>
      </c>
      <c r="E170">
        <v>0</v>
      </c>
      <c r="F170">
        <v>2788385</v>
      </c>
      <c r="G170">
        <v>1757567</v>
      </c>
      <c r="H170">
        <v>614914</v>
      </c>
      <c r="I170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25">
      <c r="A171" s="2">
        <v>45040</v>
      </c>
      <c r="B171">
        <v>124</v>
      </c>
      <c r="C171">
        <v>58</v>
      </c>
      <c r="D171">
        <v>39</v>
      </c>
      <c r="E171">
        <v>0</v>
      </c>
      <c r="F171">
        <v>2788273</v>
      </c>
      <c r="G171">
        <v>1757494</v>
      </c>
      <c r="H171">
        <v>614885</v>
      </c>
      <c r="I171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25">
      <c r="A172" s="2">
        <v>45047</v>
      </c>
      <c r="B172">
        <v>157</v>
      </c>
      <c r="C172">
        <v>71</v>
      </c>
      <c r="D172">
        <v>40</v>
      </c>
      <c r="E172">
        <v>0</v>
      </c>
      <c r="F172">
        <v>2788149</v>
      </c>
      <c r="G172">
        <v>1757436</v>
      </c>
      <c r="H172">
        <v>614846</v>
      </c>
      <c r="I172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25">
      <c r="A173" s="2">
        <v>45054</v>
      </c>
      <c r="B173">
        <v>121</v>
      </c>
      <c r="C173">
        <v>59</v>
      </c>
      <c r="D173">
        <v>36</v>
      </c>
      <c r="E173">
        <v>0</v>
      </c>
      <c r="F173">
        <v>2787992</v>
      </c>
      <c r="G173">
        <v>1757365</v>
      </c>
      <c r="H173">
        <v>614806</v>
      </c>
      <c r="I173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25">
      <c r="A174" s="2">
        <v>45061</v>
      </c>
      <c r="B174">
        <v>111</v>
      </c>
      <c r="C174">
        <v>56</v>
      </c>
      <c r="D174">
        <v>40</v>
      </c>
      <c r="E174">
        <v>0</v>
      </c>
      <c r="F174">
        <v>2787871</v>
      </c>
      <c r="G174">
        <v>1757306</v>
      </c>
      <c r="H174">
        <v>614770</v>
      </c>
      <c r="I174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25">
      <c r="A175" s="2">
        <v>45068</v>
      </c>
      <c r="B175">
        <v>109</v>
      </c>
      <c r="C175">
        <v>71</v>
      </c>
      <c r="D175">
        <v>32</v>
      </c>
      <c r="E175">
        <v>0</v>
      </c>
      <c r="F175">
        <v>2787760</v>
      </c>
      <c r="G175">
        <v>1757250</v>
      </c>
      <c r="H175">
        <v>614730</v>
      </c>
      <c r="I175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25">
      <c r="A176" s="2">
        <v>45075</v>
      </c>
      <c r="B176">
        <v>129</v>
      </c>
      <c r="C176">
        <v>46</v>
      </c>
      <c r="D176">
        <v>26</v>
      </c>
      <c r="E176">
        <v>0</v>
      </c>
      <c r="F176">
        <v>2787651</v>
      </c>
      <c r="G176">
        <v>1757179</v>
      </c>
      <c r="H176">
        <v>614698</v>
      </c>
      <c r="I176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25">
      <c r="A177" s="2">
        <v>45082</v>
      </c>
      <c r="B177">
        <v>121</v>
      </c>
      <c r="C177">
        <v>69</v>
      </c>
      <c r="D177">
        <v>37</v>
      </c>
      <c r="E177">
        <v>0</v>
      </c>
      <c r="F177">
        <v>2787522</v>
      </c>
      <c r="G177">
        <v>1757133</v>
      </c>
      <c r="H177">
        <v>614672</v>
      </c>
      <c r="I17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25">
      <c r="A178" s="2">
        <v>45089</v>
      </c>
      <c r="B178">
        <v>132</v>
      </c>
      <c r="C178">
        <v>53</v>
      </c>
      <c r="D178">
        <v>37</v>
      </c>
      <c r="E178">
        <v>0</v>
      </c>
      <c r="F178">
        <v>2787401</v>
      </c>
      <c r="G178">
        <v>1757064</v>
      </c>
      <c r="H178">
        <v>614635</v>
      </c>
      <c r="I178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25">
      <c r="A179" s="2">
        <v>45096</v>
      </c>
      <c r="B179">
        <v>128</v>
      </c>
      <c r="C179">
        <v>75</v>
      </c>
      <c r="D179">
        <v>35</v>
      </c>
      <c r="E179">
        <v>0</v>
      </c>
      <c r="F179">
        <v>2787269</v>
      </c>
      <c r="G179">
        <v>1757011</v>
      </c>
      <c r="H179">
        <v>614598</v>
      </c>
      <c r="I179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25">
      <c r="A180" s="2">
        <v>45103</v>
      </c>
      <c r="B180">
        <v>131</v>
      </c>
      <c r="C180">
        <v>88</v>
      </c>
      <c r="D180">
        <v>32</v>
      </c>
      <c r="E180">
        <v>0</v>
      </c>
      <c r="F180">
        <v>2787141</v>
      </c>
      <c r="G180">
        <v>1756936</v>
      </c>
      <c r="H180">
        <v>614563</v>
      </c>
      <c r="I180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25">
      <c r="A181" s="2">
        <v>45110</v>
      </c>
      <c r="B181">
        <v>134</v>
      </c>
      <c r="C181">
        <v>80</v>
      </c>
      <c r="D181">
        <v>42</v>
      </c>
      <c r="E181">
        <v>0</v>
      </c>
      <c r="F181">
        <v>2787010</v>
      </c>
      <c r="G181">
        <v>1756848</v>
      </c>
      <c r="H181">
        <v>614531</v>
      </c>
      <c r="I181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25">
      <c r="A182" s="2">
        <v>45117</v>
      </c>
      <c r="B182">
        <v>132</v>
      </c>
      <c r="C182">
        <v>70</v>
      </c>
      <c r="D182">
        <v>31</v>
      </c>
      <c r="E182">
        <v>0</v>
      </c>
      <c r="F182">
        <v>2786876</v>
      </c>
      <c r="G182">
        <v>1756768</v>
      </c>
      <c r="H182">
        <v>614489</v>
      </c>
      <c r="I182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25">
      <c r="A183" s="2">
        <v>45124</v>
      </c>
      <c r="B183">
        <v>128</v>
      </c>
      <c r="C183">
        <v>68</v>
      </c>
      <c r="D183">
        <v>34</v>
      </c>
      <c r="E183">
        <v>0</v>
      </c>
      <c r="F183">
        <v>2786744</v>
      </c>
      <c r="G183">
        <v>1756698</v>
      </c>
      <c r="H183">
        <v>614458</v>
      </c>
      <c r="I183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25">
      <c r="A184" s="2">
        <v>45131</v>
      </c>
      <c r="B184">
        <v>127</v>
      </c>
      <c r="C184">
        <v>74</v>
      </c>
      <c r="D184">
        <v>44</v>
      </c>
      <c r="E184">
        <v>0</v>
      </c>
      <c r="F184">
        <v>2786616</v>
      </c>
      <c r="G184">
        <v>1756630</v>
      </c>
      <c r="H184">
        <v>614424</v>
      </c>
      <c r="I184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25">
      <c r="A185" s="2">
        <v>45138</v>
      </c>
      <c r="B185">
        <v>118</v>
      </c>
      <c r="C185">
        <v>61</v>
      </c>
      <c r="D185">
        <v>29</v>
      </c>
      <c r="E185">
        <v>0</v>
      </c>
      <c r="F185">
        <v>2786489</v>
      </c>
      <c r="G185">
        <v>1756556</v>
      </c>
      <c r="H185">
        <v>614380</v>
      </c>
      <c r="I185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25">
      <c r="A186" s="2">
        <v>45145</v>
      </c>
      <c r="B186">
        <v>122</v>
      </c>
      <c r="C186">
        <v>90</v>
      </c>
      <c r="D186">
        <v>35</v>
      </c>
      <c r="E186">
        <v>0</v>
      </c>
      <c r="F186">
        <v>2786371</v>
      </c>
      <c r="G186">
        <v>1756495</v>
      </c>
      <c r="H186">
        <v>614351</v>
      </c>
      <c r="I186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25">
      <c r="A187" s="2">
        <v>45152</v>
      </c>
      <c r="B187">
        <v>126</v>
      </c>
      <c r="C187">
        <v>69</v>
      </c>
      <c r="D187">
        <v>37</v>
      </c>
      <c r="E187">
        <v>0</v>
      </c>
      <c r="F187">
        <v>2786249</v>
      </c>
      <c r="G187">
        <v>1756405</v>
      </c>
      <c r="H187">
        <v>614316</v>
      </c>
      <c r="I18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25">
      <c r="A188" s="2">
        <v>45159</v>
      </c>
      <c r="B188">
        <v>124</v>
      </c>
      <c r="C188">
        <v>85</v>
      </c>
      <c r="D188">
        <v>29</v>
      </c>
      <c r="E188">
        <v>0</v>
      </c>
      <c r="F188">
        <v>2786123</v>
      </c>
      <c r="G188">
        <v>1756336</v>
      </c>
      <c r="H188">
        <v>614279</v>
      </c>
      <c r="I188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25">
      <c r="A189" s="2">
        <v>45166</v>
      </c>
      <c r="B189">
        <v>110</v>
      </c>
      <c r="C189">
        <v>75</v>
      </c>
      <c r="D189">
        <v>35</v>
      </c>
      <c r="E189">
        <v>0</v>
      </c>
      <c r="F189">
        <v>2785999</v>
      </c>
      <c r="G189">
        <v>1756251</v>
      </c>
      <c r="H189">
        <v>614250</v>
      </c>
      <c r="I189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25">
      <c r="A190" s="2">
        <v>45173</v>
      </c>
      <c r="B190">
        <v>135</v>
      </c>
      <c r="C190">
        <v>67</v>
      </c>
      <c r="D190">
        <v>36</v>
      </c>
      <c r="E190">
        <v>0</v>
      </c>
      <c r="F190">
        <v>2785889</v>
      </c>
      <c r="G190">
        <v>1756176</v>
      </c>
      <c r="H190">
        <v>614215</v>
      </c>
      <c r="I190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25">
      <c r="A191" s="2">
        <v>45180</v>
      </c>
      <c r="B191">
        <v>123</v>
      </c>
      <c r="C191">
        <v>69</v>
      </c>
      <c r="D191">
        <v>38</v>
      </c>
      <c r="E191">
        <v>0</v>
      </c>
      <c r="F191">
        <v>2785754</v>
      </c>
      <c r="G191">
        <v>1756109</v>
      </c>
      <c r="H191">
        <v>614179</v>
      </c>
      <c r="I191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25">
      <c r="A192" s="2">
        <v>45187</v>
      </c>
      <c r="B192">
        <v>120</v>
      </c>
      <c r="C192">
        <v>59</v>
      </c>
      <c r="D192">
        <v>27</v>
      </c>
      <c r="E192">
        <v>0</v>
      </c>
      <c r="F192">
        <v>2785631</v>
      </c>
      <c r="G192">
        <v>1756040</v>
      </c>
      <c r="H192">
        <v>614141</v>
      </c>
      <c r="I192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25">
      <c r="A193" s="2">
        <v>45194</v>
      </c>
      <c r="B193">
        <v>130</v>
      </c>
      <c r="C193">
        <v>79</v>
      </c>
      <c r="D193">
        <v>28</v>
      </c>
      <c r="E193">
        <v>0</v>
      </c>
      <c r="F193">
        <v>2785511</v>
      </c>
      <c r="G193">
        <v>1755981</v>
      </c>
      <c r="H193">
        <v>614114</v>
      </c>
      <c r="I193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25">
      <c r="A194" s="2">
        <v>45201</v>
      </c>
      <c r="B194">
        <v>141</v>
      </c>
      <c r="C194">
        <v>77</v>
      </c>
      <c r="D194">
        <v>26</v>
      </c>
      <c r="E194">
        <v>0</v>
      </c>
      <c r="F194">
        <v>2785381</v>
      </c>
      <c r="G194">
        <v>1755902</v>
      </c>
      <c r="H194">
        <v>614086</v>
      </c>
      <c r="I194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25">
      <c r="A195" s="2">
        <v>45208</v>
      </c>
      <c r="B195">
        <v>111</v>
      </c>
      <c r="C195">
        <v>89</v>
      </c>
      <c r="D195">
        <v>36</v>
      </c>
      <c r="E195">
        <v>0</v>
      </c>
      <c r="F195">
        <v>2785240</v>
      </c>
      <c r="G195">
        <v>1755825</v>
      </c>
      <c r="H195">
        <v>614060</v>
      </c>
      <c r="I195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25">
      <c r="A196" s="2">
        <v>45215</v>
      </c>
      <c r="B196">
        <v>124</v>
      </c>
      <c r="C196">
        <v>76</v>
      </c>
      <c r="D196">
        <v>28</v>
      </c>
      <c r="E196">
        <v>0</v>
      </c>
      <c r="F196">
        <v>2785129</v>
      </c>
      <c r="G196">
        <v>1755736</v>
      </c>
      <c r="H196">
        <v>614024</v>
      </c>
      <c r="I196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25">
      <c r="A197" s="2">
        <v>45222</v>
      </c>
      <c r="B197">
        <v>128</v>
      </c>
      <c r="C197">
        <v>81</v>
      </c>
      <c r="D197">
        <v>39</v>
      </c>
      <c r="E197">
        <v>0</v>
      </c>
      <c r="F197">
        <v>2785005</v>
      </c>
      <c r="G197">
        <v>1755660</v>
      </c>
      <c r="H197">
        <v>613996</v>
      </c>
      <c r="I19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25">
      <c r="A198" s="2">
        <v>45229</v>
      </c>
      <c r="B198">
        <v>128</v>
      </c>
      <c r="C198">
        <v>75</v>
      </c>
      <c r="D198">
        <v>29</v>
      </c>
      <c r="E198">
        <v>0</v>
      </c>
      <c r="F198">
        <v>2784877</v>
      </c>
      <c r="G198">
        <v>1755579</v>
      </c>
      <c r="H198">
        <v>613957</v>
      </c>
      <c r="I198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25">
      <c r="A199" s="2">
        <v>45236</v>
      </c>
      <c r="B199">
        <v>160</v>
      </c>
      <c r="C199">
        <v>66</v>
      </c>
      <c r="D199">
        <v>29</v>
      </c>
      <c r="E199">
        <v>0</v>
      </c>
      <c r="F199">
        <v>2784749</v>
      </c>
      <c r="G199">
        <v>1755504</v>
      </c>
      <c r="H199">
        <v>613928</v>
      </c>
      <c r="I199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25">
      <c r="A200" s="2">
        <v>45243</v>
      </c>
      <c r="B200">
        <v>135</v>
      </c>
      <c r="C200">
        <v>89</v>
      </c>
      <c r="D200">
        <v>37</v>
      </c>
      <c r="E200">
        <v>0</v>
      </c>
      <c r="F200">
        <v>2784589</v>
      </c>
      <c r="G200">
        <v>1755438</v>
      </c>
      <c r="H200">
        <v>613899</v>
      </c>
      <c r="I200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25">
      <c r="A201" s="2">
        <v>45250</v>
      </c>
      <c r="B201">
        <v>133</v>
      </c>
      <c r="C201">
        <v>77</v>
      </c>
      <c r="D201">
        <v>37</v>
      </c>
      <c r="E201">
        <v>0</v>
      </c>
      <c r="F201">
        <v>2784454</v>
      </c>
      <c r="G201">
        <v>1755349</v>
      </c>
      <c r="H201">
        <v>613862</v>
      </c>
      <c r="I201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25">
      <c r="A202" s="2">
        <v>45257</v>
      </c>
      <c r="B202">
        <v>118</v>
      </c>
      <c r="C202">
        <v>73</v>
      </c>
      <c r="D202">
        <v>46</v>
      </c>
      <c r="E202">
        <v>0</v>
      </c>
      <c r="F202">
        <v>2784321</v>
      </c>
      <c r="G202">
        <v>1755272</v>
      </c>
      <c r="H202">
        <v>613825</v>
      </c>
      <c r="I202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25">
      <c r="A203" s="2">
        <v>45264</v>
      </c>
      <c r="B203">
        <v>142</v>
      </c>
      <c r="C203">
        <v>100</v>
      </c>
      <c r="D203">
        <v>41</v>
      </c>
      <c r="E203">
        <v>1</v>
      </c>
      <c r="F203">
        <v>2784203</v>
      </c>
      <c r="G203">
        <v>1755199</v>
      </c>
      <c r="H203">
        <v>613779</v>
      </c>
      <c r="I203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25">
      <c r="A204" s="2">
        <v>45271</v>
      </c>
      <c r="B204">
        <v>113</v>
      </c>
      <c r="C204">
        <v>78</v>
      </c>
      <c r="D204">
        <v>34</v>
      </c>
      <c r="E204">
        <v>0</v>
      </c>
      <c r="F204">
        <v>2784061</v>
      </c>
      <c r="G204">
        <v>1755099</v>
      </c>
      <c r="H204">
        <v>613738</v>
      </c>
      <c r="I204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25">
      <c r="A205" s="2">
        <v>45278</v>
      </c>
      <c r="B205">
        <v>142</v>
      </c>
      <c r="C205">
        <v>69</v>
      </c>
      <c r="D205">
        <v>38</v>
      </c>
      <c r="E205">
        <v>0</v>
      </c>
      <c r="F205">
        <v>2783948</v>
      </c>
      <c r="G205">
        <v>1755021</v>
      </c>
      <c r="H205">
        <v>613704</v>
      </c>
      <c r="I205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25">
      <c r="A206" s="2">
        <v>45285</v>
      </c>
      <c r="B206">
        <v>128</v>
      </c>
      <c r="C206">
        <v>85</v>
      </c>
      <c r="D206">
        <v>34</v>
      </c>
      <c r="E206">
        <v>0</v>
      </c>
      <c r="F206">
        <v>2783806</v>
      </c>
      <c r="G206">
        <v>1754952</v>
      </c>
      <c r="H206">
        <v>613666</v>
      </c>
      <c r="I206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25">
      <c r="A207" s="2">
        <v>45292</v>
      </c>
      <c r="B207">
        <v>160</v>
      </c>
      <c r="C207">
        <v>69</v>
      </c>
      <c r="D207">
        <v>41</v>
      </c>
      <c r="E207">
        <v>0</v>
      </c>
      <c r="F207">
        <v>2783678</v>
      </c>
      <c r="G207">
        <v>1754867</v>
      </c>
      <c r="H207">
        <v>613632</v>
      </c>
      <c r="I20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25">
      <c r="A208" s="2">
        <v>45299</v>
      </c>
      <c r="B208">
        <v>136</v>
      </c>
      <c r="C208">
        <v>84</v>
      </c>
      <c r="D208">
        <v>45</v>
      </c>
      <c r="E208">
        <v>0</v>
      </c>
      <c r="F208">
        <v>2783518</v>
      </c>
      <c r="G208">
        <v>1754798</v>
      </c>
      <c r="H208">
        <v>613591</v>
      </c>
      <c r="I208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25">
      <c r="A209" s="2">
        <v>45306</v>
      </c>
      <c r="B209">
        <v>147</v>
      </c>
      <c r="C209">
        <v>88</v>
      </c>
      <c r="D209">
        <v>41</v>
      </c>
      <c r="E209">
        <v>0</v>
      </c>
      <c r="F209">
        <v>2783382</v>
      </c>
      <c r="G209">
        <v>1754714</v>
      </c>
      <c r="H209">
        <v>613546</v>
      </c>
      <c r="I209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25">
      <c r="A210" s="2">
        <v>45313</v>
      </c>
      <c r="B210">
        <v>151</v>
      </c>
      <c r="C210">
        <v>77</v>
      </c>
      <c r="D210">
        <v>29</v>
      </c>
      <c r="E210">
        <v>0</v>
      </c>
      <c r="F210">
        <v>2783235</v>
      </c>
      <c r="G210">
        <v>1754626</v>
      </c>
      <c r="H210">
        <v>613505</v>
      </c>
      <c r="I210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25">
      <c r="A211" s="2">
        <v>45320</v>
      </c>
      <c r="B211">
        <v>134</v>
      </c>
      <c r="C211">
        <v>84</v>
      </c>
      <c r="D211">
        <v>37</v>
      </c>
      <c r="E211">
        <v>0</v>
      </c>
      <c r="F211">
        <v>2783084</v>
      </c>
      <c r="G211">
        <v>1754549</v>
      </c>
      <c r="H211">
        <v>613476</v>
      </c>
      <c r="I211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25">
      <c r="A212" s="2">
        <v>45327</v>
      </c>
      <c r="B212">
        <v>159</v>
      </c>
      <c r="C212">
        <v>91</v>
      </c>
      <c r="D212">
        <v>46</v>
      </c>
      <c r="E212">
        <v>0</v>
      </c>
      <c r="F212">
        <v>2782950</v>
      </c>
      <c r="G212">
        <v>1754465</v>
      </c>
      <c r="H212">
        <v>613439</v>
      </c>
      <c r="I212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25">
      <c r="A213" s="2">
        <v>45334</v>
      </c>
      <c r="B213">
        <v>124</v>
      </c>
      <c r="C213">
        <v>93</v>
      </c>
      <c r="D213">
        <v>35</v>
      </c>
      <c r="E213">
        <v>0</v>
      </c>
      <c r="F213">
        <v>2782791</v>
      </c>
      <c r="G213">
        <v>1754374</v>
      </c>
      <c r="H213">
        <v>613393</v>
      </c>
      <c r="I213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25">
      <c r="A214" s="2">
        <v>45341</v>
      </c>
      <c r="B214">
        <v>103</v>
      </c>
      <c r="C214">
        <v>82</v>
      </c>
      <c r="D214">
        <v>37</v>
      </c>
      <c r="E214">
        <v>0</v>
      </c>
      <c r="F214">
        <v>2782667</v>
      </c>
      <c r="G214">
        <v>1754281</v>
      </c>
      <c r="H214">
        <v>613358</v>
      </c>
      <c r="I214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25">
      <c r="A215" s="2">
        <v>45348</v>
      </c>
      <c r="B215">
        <v>97</v>
      </c>
      <c r="C215">
        <v>69</v>
      </c>
      <c r="D215">
        <v>42</v>
      </c>
      <c r="E215">
        <v>0</v>
      </c>
      <c r="F215">
        <v>2782564</v>
      </c>
      <c r="G215">
        <v>1754199</v>
      </c>
      <c r="H215">
        <v>613321</v>
      </c>
      <c r="I215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25">
      <c r="A216" s="2">
        <v>45355</v>
      </c>
      <c r="B216">
        <v>139</v>
      </c>
      <c r="C216">
        <v>77</v>
      </c>
      <c r="D216">
        <v>31</v>
      </c>
      <c r="E216">
        <v>0</v>
      </c>
      <c r="F216">
        <v>2782467</v>
      </c>
      <c r="G216">
        <v>1754130</v>
      </c>
      <c r="H216">
        <v>613279</v>
      </c>
      <c r="I216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25">
      <c r="A217" s="2">
        <v>45362</v>
      </c>
      <c r="B217">
        <v>122</v>
      </c>
      <c r="C217">
        <v>64</v>
      </c>
      <c r="D217">
        <v>34</v>
      </c>
      <c r="E217">
        <v>0</v>
      </c>
      <c r="F217">
        <v>2782328</v>
      </c>
      <c r="G217">
        <v>1754053</v>
      </c>
      <c r="H217">
        <v>613248</v>
      </c>
      <c r="I21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25">
      <c r="A218" s="2">
        <v>45369</v>
      </c>
      <c r="B218">
        <v>122</v>
      </c>
      <c r="C218">
        <v>86</v>
      </c>
      <c r="D218">
        <v>35</v>
      </c>
      <c r="E218">
        <v>0</v>
      </c>
      <c r="F218">
        <v>2782206</v>
      </c>
      <c r="G218">
        <v>1753989</v>
      </c>
      <c r="H218">
        <v>613214</v>
      </c>
      <c r="I218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25">
      <c r="A219" s="2">
        <v>45376</v>
      </c>
      <c r="B219">
        <v>133</v>
      </c>
      <c r="C219">
        <v>85</v>
      </c>
      <c r="D219">
        <v>38</v>
      </c>
      <c r="E219">
        <v>0</v>
      </c>
      <c r="F219">
        <v>2782084</v>
      </c>
      <c r="G219">
        <v>1753903</v>
      </c>
      <c r="H219">
        <v>613179</v>
      </c>
      <c r="I219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25">
      <c r="A220" s="2">
        <v>45383</v>
      </c>
      <c r="B220">
        <v>104</v>
      </c>
      <c r="C220">
        <v>75</v>
      </c>
      <c r="D220">
        <v>41</v>
      </c>
      <c r="E220">
        <v>0</v>
      </c>
      <c r="F220">
        <v>2781951</v>
      </c>
      <c r="G220">
        <v>1753818</v>
      </c>
      <c r="H220">
        <v>613141</v>
      </c>
      <c r="I220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25">
      <c r="A221" s="2">
        <v>45390</v>
      </c>
      <c r="B221">
        <v>107</v>
      </c>
      <c r="C221">
        <v>38</v>
      </c>
      <c r="D221">
        <v>35</v>
      </c>
      <c r="E221">
        <v>0</v>
      </c>
      <c r="F221">
        <v>2781847</v>
      </c>
      <c r="G221">
        <v>1753743</v>
      </c>
      <c r="H221">
        <v>613100</v>
      </c>
      <c r="I221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25">
      <c r="A222" s="2">
        <v>45397</v>
      </c>
      <c r="B222">
        <v>135</v>
      </c>
      <c r="C222">
        <v>82</v>
      </c>
      <c r="D222">
        <v>41</v>
      </c>
      <c r="E222">
        <v>0</v>
      </c>
      <c r="F222">
        <v>2781740</v>
      </c>
      <c r="G222">
        <v>1753705</v>
      </c>
      <c r="H222">
        <v>613065</v>
      </c>
      <c r="I222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25">
      <c r="A223" s="2">
        <v>45404</v>
      </c>
      <c r="B223">
        <v>101</v>
      </c>
      <c r="C223">
        <v>57</v>
      </c>
      <c r="D223">
        <v>19</v>
      </c>
      <c r="E223">
        <v>0</v>
      </c>
      <c r="F223">
        <v>2781605</v>
      </c>
      <c r="G223">
        <v>1753623</v>
      </c>
      <c r="H223">
        <v>613024</v>
      </c>
      <c r="I223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25">
      <c r="A224" s="2">
        <v>45411</v>
      </c>
      <c r="B224">
        <v>127</v>
      </c>
      <c r="C224">
        <v>74</v>
      </c>
      <c r="D224">
        <v>40</v>
      </c>
      <c r="E224">
        <v>0</v>
      </c>
      <c r="F224">
        <v>2781504</v>
      </c>
      <c r="G224">
        <v>1753566</v>
      </c>
      <c r="H224">
        <v>613005</v>
      </c>
      <c r="I224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25">
      <c r="A225" s="3" t="s">
        <v>1</v>
      </c>
      <c r="B225">
        <v>33846</v>
      </c>
      <c r="C225">
        <v>9917</v>
      </c>
      <c r="D225">
        <v>5395</v>
      </c>
      <c r="E225">
        <v>1</v>
      </c>
      <c r="F225">
        <v>757646328</v>
      </c>
      <c r="G225">
        <v>272659178</v>
      </c>
      <c r="H225">
        <v>97620085</v>
      </c>
      <c r="I225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07571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07522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07473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0742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073704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073036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0723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07166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07097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07021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0694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06872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06801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06730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0664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06579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06508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064356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06361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06292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062237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06150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0607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05993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059174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05843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057723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05702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05625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055406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054473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0534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05236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05101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04916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04681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04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04231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0404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03873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03706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03530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03351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031600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028598</v>
      </c>
      <c r="G51">
        <v>1088</v>
      </c>
      <c r="H51">
        <v>0</v>
      </c>
      <c r="I51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023594</v>
      </c>
      <c r="G52">
        <v>3850</v>
      </c>
      <c r="H52">
        <v>1</v>
      </c>
      <c r="I52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006976</v>
      </c>
      <c r="G53">
        <v>18303</v>
      </c>
      <c r="H53">
        <v>23</v>
      </c>
      <c r="I53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966723</v>
      </c>
      <c r="G54">
        <v>55667</v>
      </c>
      <c r="H54">
        <v>938</v>
      </c>
      <c r="I54">
        <v>0</v>
      </c>
      <c r="K54" s="6">
        <f t="shared" si="2"/>
        <v>44221</v>
